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https://nhsbsauk-my.sharepoint.com/personal/sagar_nhsbsa_nhs_uk/Documents/Desktop/202223 Type 2 Form/"/>
    </mc:Choice>
  </mc:AlternateContent>
  <xr:revisionPtr revIDLastSave="0" documentId="8_{229F77E5-9673-431B-A61C-BEDEBAB8CD3B}" xr6:coauthVersionLast="47" xr6:coauthVersionMax="47" xr10:uidLastSave="{00000000-0000-0000-0000-000000000000}"/>
  <bookViews>
    <workbookView xWindow="28680" yWindow="-120" windowWidth="29040" windowHeight="15840" xr2:uid="{00000000-000D-0000-FFFF-FFFF00000000}"/>
  </bookViews>
  <sheets>
    <sheet name="Personal Details TAB" sheetId="1" r:id="rId1"/>
    <sheet name="April - September" sheetId="2" r:id="rId2"/>
    <sheet name="October - March" sheetId="4" r:id="rId3"/>
    <sheet name="2022 2023 Total Pay Summary" sheetId="7" r:id="rId4"/>
    <sheet name="Authorised Leave" sheetId="6" r:id="rId5"/>
    <sheet name="Declaration" sheetId="3"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7" i="2" l="1"/>
  <c r="H57" i="2"/>
  <c r="H27" i="7"/>
  <c r="H18" i="7"/>
  <c r="F46" i="7"/>
  <c r="H37" i="7"/>
  <c r="H32" i="7"/>
  <c r="H23" i="7"/>
  <c r="H14" i="7"/>
  <c r="H9" i="7"/>
  <c r="H4" i="7"/>
  <c r="J33" i="2"/>
  <c r="F37" i="7"/>
  <c r="F32" i="7"/>
  <c r="F27" i="7"/>
  <c r="F23" i="7"/>
  <c r="F18" i="7"/>
  <c r="F14" i="7"/>
  <c r="F9" i="7"/>
  <c r="F4" i="7"/>
  <c r="J16" i="2"/>
  <c r="F40" i="1"/>
  <c r="H59" i="4"/>
  <c r="F59" i="4"/>
  <c r="J54" i="4"/>
  <c r="J52" i="2"/>
  <c r="J37" i="7" l="1"/>
  <c r="H42" i="7"/>
  <c r="F42" i="7"/>
  <c r="F38" i="6"/>
  <c r="J47" i="2"/>
  <c r="J49" i="4"/>
  <c r="J32" i="7" l="1"/>
  <c r="J44" i="4"/>
  <c r="J39" i="4"/>
  <c r="J34" i="4"/>
  <c r="J18" i="7" s="1"/>
  <c r="J30" i="4"/>
  <c r="J25" i="4"/>
  <c r="J20" i="4"/>
  <c r="J4" i="7" s="1"/>
  <c r="J42" i="2"/>
  <c r="J38" i="2"/>
  <c r="J26" i="2"/>
  <c r="J21" i="2"/>
  <c r="J9" i="7" l="1"/>
  <c r="J27" i="7"/>
  <c r="J14" i="7"/>
  <c r="J23" i="7"/>
  <c r="J57" i="2"/>
  <c r="J59" i="4"/>
  <c r="H38" i="6"/>
  <c r="J42"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EE054-601D-4F4A-B646-AE17965B0C9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3" uniqueCount="110">
  <si>
    <t>Type 2 Medical Practitioner 2019/20 Annual Self-Assessment Form</t>
  </si>
  <si>
    <t>A</t>
  </si>
  <si>
    <t xml:space="preserve"> </t>
  </si>
  <si>
    <t>B</t>
  </si>
  <si>
    <t>C</t>
  </si>
  <si>
    <t>D</t>
  </si>
  <si>
    <t>E</t>
  </si>
  <si>
    <t>F</t>
  </si>
  <si>
    <t>Always retain a copy</t>
  </si>
  <si>
    <t>Tier</t>
  </si>
  <si>
    <t>From</t>
  </si>
  <si>
    <t>To</t>
  </si>
  <si>
    <t>and over</t>
  </si>
  <si>
    <t>Conts already paid</t>
  </si>
  <si>
    <t>Amount under / over paid</t>
  </si>
  <si>
    <t>1a</t>
  </si>
  <si>
    <t>1b</t>
  </si>
  <si>
    <t>2a</t>
  </si>
  <si>
    <t>2b</t>
  </si>
  <si>
    <t>2(i)</t>
  </si>
  <si>
    <t>2(i)a</t>
  </si>
  <si>
    <t>2(i)b</t>
  </si>
  <si>
    <t>2(ii)</t>
  </si>
  <si>
    <t>2(ii)a</t>
  </si>
  <si>
    <t>2(ii)b</t>
  </si>
  <si>
    <t>In box 2(iii) state your Type 2 NHS pensionable pay from   any other practices named in box E (personal details tab) and employee contributions already paid in box 2(iii)a.</t>
  </si>
  <si>
    <t>2(iii)</t>
  </si>
  <si>
    <t>2(iii)a</t>
  </si>
  <si>
    <t>2(iii)b</t>
  </si>
  <si>
    <t>3a</t>
  </si>
  <si>
    <t>3b</t>
  </si>
  <si>
    <t>4a</t>
  </si>
  <si>
    <t>4b</t>
  </si>
  <si>
    <t>5a</t>
  </si>
  <si>
    <t>5b</t>
  </si>
  <si>
    <t>6a</t>
  </si>
  <si>
    <t>6b</t>
  </si>
  <si>
    <t>Please use annualisation calculator to determine the correct tiered contribution rate</t>
  </si>
  <si>
    <t>Not Applicable</t>
  </si>
  <si>
    <t>Declaration</t>
  </si>
  <si>
    <t>I confirm that:</t>
  </si>
  <si>
    <r>
      <rPr>
        <b/>
        <sz val="11"/>
        <color theme="1"/>
        <rFont val="Arial"/>
        <family val="2"/>
      </rPr>
      <t>How we use your information</t>
    </r>
    <r>
      <rPr>
        <sz val="11"/>
        <color theme="1"/>
        <rFont val="Arial"/>
        <family val="2"/>
      </rPr>
      <t xml:space="preserve">
The NHS Business Services Authority – NHS Pensions will use the information provided for administering your NHS Pension Scheme membership and processing payment of your NHS pension benefits. We may share your information to administer and pay your NHS pension, enable us to prevent and detect fraud and mistakes, for debt collection purposes, or as required by law.  For more information about who we share your information with and how long we keep your personal data and your rights, please visit our website at www.nhsbsa.nhs.uk/yourinformation</t>
    </r>
  </si>
  <si>
    <t>To be fully completed by all Type 2 medical practitioner members</t>
  </si>
  <si>
    <t>Full name</t>
  </si>
  <si>
    <t>Current address</t>
  </si>
  <si>
    <t>Email address</t>
  </si>
  <si>
    <t>NHS Pension Scheme (SD) reference number</t>
  </si>
  <si>
    <t>National Insurance number</t>
  </si>
  <si>
    <t>In box 2(i) state your Type 2 medical practitioner (salaried GP) NHS pensionable pay from your second practice named in box E. In box 2(i)a state the employee contributions paid.</t>
  </si>
  <si>
    <t>In box 2 state your Type 2 medical practitioner (salaried GP)  NHS pensionable pay from your first practice named in box E (personal details tab). In box 2a state the employee contributions paid.</t>
  </si>
  <si>
    <t>Total pensionable pay</t>
  </si>
  <si>
    <t xml:space="preserve">In box 2 state your Type 2 medical practitioner (salaried GP) pensionable pay from your first practice named in box E (personal details tab). In box 2a state the employee contributions paid. </t>
  </si>
  <si>
    <t xml:space="preserve">In box 2(i) state your Type 2 medical practitioner (salaried GP) NHS pensionable pay from your second practice named in box E.  In box 2(i)a state the employee contributions paid. </t>
  </si>
  <si>
    <t xml:space="preserve">In box 2(ii) state your Type 2 medical practitioner (salaried GP) pensionable pay from your third practice named in box E. In box 2(ii)a state the employee contributions paid. </t>
  </si>
  <si>
    <t>In box 2(ii) state your Type 2 medical practitioner (salaried GP) NHS pensionable pay from your third practice named in box E. In box 2(ii)a state the employee contributions already paid.</t>
  </si>
  <si>
    <t>In box 4 state your total pensionable income from any other Solo posts (for exampleOOHs, GPwSI, CCG, Appraisals). In  box 4a state the employee contributions paid.</t>
  </si>
  <si>
    <r>
      <t xml:space="preserve">Please select appropriate contribution rate from drop down </t>
    </r>
    <r>
      <rPr>
        <b/>
        <sz val="11"/>
        <color theme="1"/>
        <rFont val="Arial"/>
        <family val="2"/>
      </rPr>
      <t>(Annualised rate where appropriate)</t>
    </r>
  </si>
  <si>
    <t>In box 2(iii) state your Type 2 medical practitioner (salaried GP) NHS pensionable pay from any other practice named in box E. In box 2(iii)a state the employee contributions paid.</t>
  </si>
  <si>
    <t xml:space="preserve">In box 3 state your total NHS pensionable income from your main Solo post (for example OOHs, GPwSI, CCG, Appraisals, etc). In box 3a state the employee contributions paid. </t>
  </si>
  <si>
    <t xml:space="preserve">In box 4 state your total NHS pensionable income from all other Solo posts (for example OOHs, GPwSI, CCG, appraisals). In box 4a state the employee contributions paid. </t>
  </si>
  <si>
    <t>Actual pensionable pay</t>
  </si>
  <si>
    <t>Employer pay (actual plus deemed pay)</t>
  </si>
  <si>
    <t xml:space="preserve">Note: Providing incorrect or false information may lead to investigation, prosecution, or referral to a regulatory body. 	</t>
  </si>
  <si>
    <t xml:space="preserve">In box 3 state your total pensionable income from your main Solo post (this includes OOHs, GPwSI, CCG, Appraisals, recorded on form Solo). In box 3a state the employee contributions paid. </t>
  </si>
  <si>
    <t>No</t>
  </si>
  <si>
    <t xml:space="preserve">Signature: </t>
  </si>
  <si>
    <t xml:space="preserve">Date: </t>
  </si>
  <si>
    <t xml:space="preserve">Name in capitals: </t>
  </si>
  <si>
    <t>Were you a salaried GP on maternity / paternity / adoption / sick leave during 2022/23?</t>
  </si>
  <si>
    <t>This must only be completed where you have been on an authorised leave of absence (for example, maternity, paternity, adoption, or sick leave during 2022/23)</t>
  </si>
  <si>
    <t>In box 1 state your actual Type 2 NHS pensionable pay received from your first practice named in box E (personal details tab) and what your employer (actual plus deemed pay) pay was during 2022/23 in box 1a</t>
  </si>
  <si>
    <t>In box 2 state your actual Type 2 NHS pensionable pay from your second practice named in box E (personal details tab) and what your employer (actual plus deemed pay) pay was during 2022/23 in box 2a</t>
  </si>
  <si>
    <t>In box 2(i) state your actual Type 2 NHS pensionable pay from your third practice named in box E (personal details tab) and what your employer (actual plus deemed pay) pay was during 2022/23 in box 2(i)a</t>
  </si>
  <si>
    <t>In box 2(ii) state your actual Type 2 NHS pensionable pay from any other practices named in box E (personal details tab) and what your employer (actual plus deemed pay) pay was during 2022/23 in box 2(ii)a</t>
  </si>
  <si>
    <t>Box 4 is your total actual income for 2022/23 and box 4a states your total employer pay (including any deemed) during 2022/23</t>
  </si>
  <si>
    <t>Total amount of NHS additional voluntary contributions paid during April to September 2022/23 (does not include money purchase or free standing AVCs).</t>
  </si>
  <si>
    <r>
      <t xml:space="preserve">Please select correct contribution rate from drop down </t>
    </r>
    <r>
      <rPr>
        <b/>
        <sz val="11"/>
        <color theme="1"/>
        <rFont val="Arial"/>
        <family val="2"/>
      </rPr>
      <t>(Annualised rate where appropriate)</t>
    </r>
  </si>
  <si>
    <t>NHS Pension Scheme year 2022/23 authorised leave: Type 2 medical practitioner  annual self assessment form</t>
  </si>
  <si>
    <t>Please ensure actual pensionable pay matches that declared within the April - September or October - March TABS</t>
  </si>
  <si>
    <t>Total Type 2 medical practitioner (salaried GP) pensionable pay from your first practice named in box E (personal details tab).</t>
  </si>
  <si>
    <t xml:space="preserve">Total GP pensionable income for 2022/23. </t>
  </si>
  <si>
    <t xml:space="preserve">Total pensionable income from your freelance GP locum posts in  2022/23. </t>
  </si>
  <si>
    <t>Total NHS pensionable income earned as a GP provider/Type 1 medical practitioner (partner/shareholder, single-hander) in 2022/23.</t>
  </si>
  <si>
    <t xml:space="preserve">Total Type 2 medical practitioner (salaried GP) NHS pensionable pay from your second practice named in box E in 2022/23. </t>
  </si>
  <si>
    <t>Total Type 2 medical practitioner (salaried GP) pensionable pay from your third practice named in box E in 2022/23</t>
  </si>
  <si>
    <t xml:space="preserve">Total pensionable income from your main Solo post in 2022/23 (for example OOHs, GPwSI, CCG, Appraisals, etc).  </t>
  </si>
  <si>
    <t xml:space="preserve">Total NHS pensionable income from all other Solo posts in 2022/23 (for example OOHs, GPwSI, CCG, appraisals). </t>
  </si>
  <si>
    <t>NHS Pension Scheme year  2022/23: Type 2 medical practitioner annual self assessment form : 2022/23 Pensionable Pay Summary</t>
  </si>
  <si>
    <t>• The total GP NHS pensionable income declared excludes private income.
• The total GP NHS pensionable income declared  excludes officer income; that is, a salaried hospital doctor post.
• If I have underpaid NHS Pension Scheme employee contributions I shall pay all the arrears over to NHSE/PCSE or the LHB via the relevant NHS body; for example, practice or OOHP.
• If I have overpaid employee contributions I confirm that I have made arrangements to recover the overpaid contributions from each NHS body.
• The information provided is correct and will be consistent (though may not be identical) with my HMRC tax return.
• I have paid added years contributions (if relevant) on all my NHS pensionable income using the relevant forms; for example, Solo, locum forms A and B.
• I have paid my additional pension contributions (if relevant) through one nominated pensionable post.
• By completing this form I am aware that if I have not settled any underpayment of contributions, my pensionable earnings for the year 2022/23 may be set to ‘zero’ (in accordance with the NHS Pension Scheme Regulations) even though I have already paid over contributions on account.
• All the NHS pensionable income I have declared I have done so as an individual, not as a limited company or similar; that is, I have not incorporated.</t>
  </si>
  <si>
    <t xml:space="preserve">Total Type 2 NHS pensionable pay from any other practices named in box E in 2022/23. </t>
  </si>
  <si>
    <t>Salaried</t>
  </si>
  <si>
    <t>Solo</t>
  </si>
  <si>
    <t>Income Type</t>
  </si>
  <si>
    <t>List the names and addresses and ODS codes of all GP practices, OOHPs, CCGs, ICB's and LHBs who you  worked for in England and Wales during 2022/23</t>
  </si>
  <si>
    <t>Name</t>
  </si>
  <si>
    <t>Address</t>
  </si>
  <si>
    <t>ODS Code</t>
  </si>
  <si>
    <t>NHS Pension Scheme year  2022/23: Type 2 medical practitioner annual self assessment form : April 2022 - September 2022</t>
  </si>
  <si>
    <t>In box 1 state NHS pensionable income earned as a Type 1 medical practitioner/GP provider (GP partner/shareholder or single-hander) during April 2022  to September 2022. In box 1a state the employee contributions paid.</t>
  </si>
  <si>
    <t>Box 6 is your total GP pensionable income for April 2022 to September 2022. Box 6a states your total employee contributions already paid during 2022/23.</t>
  </si>
  <si>
    <t>NHS Pension Scheme year  2022/23: Type 2 medical practitioner annual self assessment form : October 2022 - March 2023</t>
  </si>
  <si>
    <t xml:space="preserve">In box 1 state NHS pensionable income earned as a GP provider/Type 1 medical practitioner (partner/shareholder, single-hander) during October 2022  to March 2023. In box 1a state the employee contributions paid. </t>
  </si>
  <si>
    <t xml:space="preserve">In box 5 state your total pensionable income from your freelance GP locum posts in October 2022 to March 2023. In box 5a state the employee contributions paid. </t>
  </si>
  <si>
    <t>Box 6 is your total GP pensionable income for October 2022 to March 2023. Box 6a states your total employee contributions paid.</t>
  </si>
  <si>
    <t>Total amount of additional voluntary contributions paid during October 2022 to March 2023 (does not include money purchase or free standing AVCs)</t>
  </si>
  <si>
    <t>Please note that the figures below are the totals taken from the April 2022 - September 2022  and October 2022 - March 2023 sheets.       NO INPUT REQUIRED</t>
  </si>
  <si>
    <t>Total amount of additional voluntary contributions paid during  2022/23 (does not include money purchase or free standing AVCs)</t>
  </si>
  <si>
    <t>PCSE (England) and/or LHB (Wales)</t>
  </si>
  <si>
    <t>The self-assessment form must be sent to PCSE (England) or the LHB (Wales) before 31 March 2024</t>
  </si>
  <si>
    <t xml:space="preserve">In box 5 state your total pensionable income from your freelance GP locum posts in April 2022 to September 2022. In box 5a state the employee contributions pai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44" formatCode="_-&quot;£&quot;* #,##0.00_-;\-&quot;£&quot;* #,##0.00_-;_-&quot;£&quot;* &quot;-&quot;??_-;_-@_-"/>
    <numFmt numFmtId="43" formatCode="_-* #,##0.00_-;\-* #,##0.00_-;_-* &quot;-&quot;??_-;_-@_-"/>
    <numFmt numFmtId="164" formatCode="&quot;£&quot;#,##0.00"/>
  </numFmts>
  <fonts count="12" x14ac:knownFonts="1">
    <font>
      <sz val="11"/>
      <color theme="1"/>
      <name val="Calibri"/>
      <family val="2"/>
      <scheme val="minor"/>
    </font>
    <font>
      <sz val="11"/>
      <color theme="1"/>
      <name val="Calibri"/>
      <family val="2"/>
      <scheme val="minor"/>
    </font>
    <font>
      <sz val="11"/>
      <color theme="1"/>
      <name val="Arial"/>
      <family val="2"/>
    </font>
    <font>
      <b/>
      <sz val="11"/>
      <color theme="1"/>
      <name val="Arial"/>
      <family val="2"/>
    </font>
    <font>
      <b/>
      <sz val="10"/>
      <color theme="1"/>
      <name val="Arial"/>
      <family val="2"/>
    </font>
    <font>
      <sz val="10"/>
      <name val="Arial"/>
      <family val="2"/>
    </font>
    <font>
      <b/>
      <sz val="11"/>
      <name val="Arial"/>
      <family val="2"/>
    </font>
    <font>
      <sz val="11"/>
      <name val="Arial"/>
      <family val="2"/>
    </font>
    <font>
      <sz val="10"/>
      <name val="Arial"/>
      <family val="2"/>
    </font>
    <font>
      <b/>
      <sz val="11"/>
      <color rgb="FFFF0000"/>
      <name val="Arial"/>
      <family val="2"/>
    </font>
    <font>
      <b/>
      <sz val="14"/>
      <color theme="1"/>
      <name val="Arial"/>
      <family val="2"/>
    </font>
    <font>
      <b/>
      <sz val="11"/>
      <color theme="1"/>
      <name val="Calibri"/>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style="thin">
        <color indexed="64"/>
      </top>
      <bottom/>
      <diagonal/>
    </border>
    <border>
      <left style="thin">
        <color indexed="64"/>
      </left>
      <right/>
      <top style="thin">
        <color indexed="64"/>
      </top>
      <bottom style="thin">
        <color indexed="64"/>
      </bottom>
      <diagonal/>
    </border>
  </borders>
  <cellStyleXfs count="7">
    <xf numFmtId="0" fontId="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 fillId="0" borderId="0"/>
    <xf numFmtId="0" fontId="8" fillId="0" borderId="0"/>
  </cellStyleXfs>
  <cellXfs count="102">
    <xf numFmtId="0" fontId="0" fillId="0" borderId="0" xfId="0"/>
    <xf numFmtId="0" fontId="3" fillId="0" borderId="0" xfId="0" applyFont="1" applyProtection="1">
      <protection locked="0"/>
    </xf>
    <xf numFmtId="0" fontId="2" fillId="0" borderId="0" xfId="0" applyFont="1"/>
    <xf numFmtId="0" fontId="3" fillId="0" borderId="0" xfId="0" applyFont="1"/>
    <xf numFmtId="0" fontId="3" fillId="0" borderId="0" xfId="0" applyFont="1" applyAlignment="1">
      <alignment horizontal="center" vertical="top"/>
    </xf>
    <xf numFmtId="0" fontId="2" fillId="0" borderId="3" xfId="0" applyFont="1" applyBorder="1"/>
    <xf numFmtId="0" fontId="2" fillId="0" borderId="0" xfId="0" applyFont="1" applyAlignment="1">
      <alignment vertical="center" wrapText="1"/>
    </xf>
    <xf numFmtId="0" fontId="2" fillId="0" borderId="0" xfId="0" applyFont="1" applyAlignment="1">
      <alignment vertical="top" wrapText="1"/>
    </xf>
    <xf numFmtId="0" fontId="2" fillId="0" borderId="0" xfId="0" applyFont="1" applyAlignment="1">
      <alignment vertical="top"/>
    </xf>
    <xf numFmtId="0" fontId="3" fillId="0" borderId="0" xfId="0" applyFont="1" applyAlignment="1">
      <alignment horizontal="left"/>
    </xf>
    <xf numFmtId="0" fontId="3" fillId="0" borderId="0" xfId="0" applyFont="1" applyAlignment="1">
      <alignment horizontal="center"/>
    </xf>
    <xf numFmtId="0" fontId="2" fillId="0" borderId="0" xfId="0" applyFont="1" applyAlignment="1">
      <alignment horizontal="left"/>
    </xf>
    <xf numFmtId="10" fontId="6" fillId="0" borderId="1" xfId="6" applyNumberFormat="1" applyFont="1" applyBorder="1"/>
    <xf numFmtId="1" fontId="6" fillId="0" borderId="1" xfId="6" applyNumberFormat="1" applyFont="1" applyBorder="1" applyAlignment="1">
      <alignment horizontal="center"/>
    </xf>
    <xf numFmtId="0" fontId="6" fillId="0" borderId="1" xfId="6" applyFont="1" applyBorder="1" applyAlignment="1">
      <alignment horizontal="center"/>
    </xf>
    <xf numFmtId="0" fontId="6" fillId="0" borderId="0" xfId="6" applyFont="1" applyAlignment="1">
      <alignment horizontal="center"/>
    </xf>
    <xf numFmtId="44" fontId="7" fillId="0" borderId="1" xfId="6" applyNumberFormat="1" applyFont="1" applyBorder="1"/>
    <xf numFmtId="44" fontId="7" fillId="0" borderId="0" xfId="6" applyNumberFormat="1" applyFont="1"/>
    <xf numFmtId="4" fontId="6" fillId="0" borderId="1" xfId="6" applyNumberFormat="1" applyFont="1" applyBorder="1" applyAlignment="1">
      <alignment horizontal="center"/>
    </xf>
    <xf numFmtId="4" fontId="6" fillId="0" borderId="0" xfId="6" applyNumberFormat="1" applyFont="1" applyAlignment="1">
      <alignment horizontal="center"/>
    </xf>
    <xf numFmtId="0" fontId="3" fillId="0" borderId="0" xfId="0" applyFont="1" applyAlignment="1">
      <alignment horizontal="center" wrapText="1"/>
    </xf>
    <xf numFmtId="0" fontId="3" fillId="0" borderId="0" xfId="0" applyFont="1" applyAlignment="1">
      <alignment horizontal="center" vertical="center" wrapText="1"/>
    </xf>
    <xf numFmtId="0" fontId="2" fillId="0" borderId="0" xfId="0" applyFont="1" applyAlignment="1">
      <alignment vertical="center"/>
    </xf>
    <xf numFmtId="0" fontId="2" fillId="0" borderId="0" xfId="0" applyFont="1" applyAlignment="1">
      <alignment horizontal="left" vertical="top" wrapText="1"/>
    </xf>
    <xf numFmtId="0" fontId="3" fillId="0" borderId="0" xfId="0" applyFont="1" applyAlignment="1">
      <alignment horizontal="center" vertical="center"/>
    </xf>
    <xf numFmtId="0" fontId="2" fillId="0" borderId="0" xfId="0" applyFont="1" applyAlignment="1">
      <alignment horizontal="center" wrapText="1"/>
    </xf>
    <xf numFmtId="164" fontId="2" fillId="0" borderId="0" xfId="0" applyNumberFormat="1" applyFont="1" applyAlignment="1">
      <alignment horizontal="center"/>
    </xf>
    <xf numFmtId="164" fontId="3" fillId="0" borderId="0" xfId="0" applyNumberFormat="1"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vertical="center" wrapText="1"/>
    </xf>
    <xf numFmtId="0" fontId="10" fillId="0" borderId="0" xfId="0" applyFont="1" applyAlignment="1">
      <alignment horizontal="left" vertical="center"/>
    </xf>
    <xf numFmtId="0" fontId="2" fillId="0" borderId="0" xfId="0" applyFont="1" applyAlignment="1">
      <alignment wrapText="1"/>
    </xf>
    <xf numFmtId="0" fontId="11" fillId="0" borderId="0" xfId="0" applyFont="1"/>
    <xf numFmtId="10" fontId="6" fillId="0" borderId="11" xfId="6" applyNumberFormat="1" applyFont="1" applyBorder="1"/>
    <xf numFmtId="0" fontId="11" fillId="0" borderId="0" xfId="0" applyFont="1" applyAlignment="1">
      <alignment horizontal="center"/>
    </xf>
    <xf numFmtId="0" fontId="2" fillId="0" borderId="1" xfId="0" applyFont="1" applyBorder="1" applyAlignment="1" applyProtection="1">
      <alignment horizontal="center"/>
      <protection locked="0"/>
    </xf>
    <xf numFmtId="164" fontId="0" fillId="0" borderId="0" xfId="0" applyNumberFormat="1"/>
    <xf numFmtId="4" fontId="0" fillId="0" borderId="0" xfId="0" applyNumberFormat="1"/>
    <xf numFmtId="0" fontId="2" fillId="0" borderId="0" xfId="0" applyFont="1" applyAlignment="1" applyProtection="1">
      <alignment horizontal="left"/>
      <protection locked="0"/>
    </xf>
    <xf numFmtId="0" fontId="2" fillId="0" borderId="5" xfId="0" applyFont="1" applyBorder="1"/>
    <xf numFmtId="0" fontId="2" fillId="0" borderId="1" xfId="0" applyFont="1" applyBorder="1"/>
    <xf numFmtId="0" fontId="0" fillId="0" borderId="2" xfId="0" applyBorder="1" applyAlignment="1">
      <alignment horizontal="center" wrapText="1"/>
    </xf>
    <xf numFmtId="0" fontId="3" fillId="0" borderId="4" xfId="0" applyFont="1" applyBorder="1" applyAlignment="1" applyProtection="1">
      <alignment horizontal="center" vertical="center"/>
      <protection locked="0"/>
    </xf>
    <xf numFmtId="0" fontId="3" fillId="0" borderId="5" xfId="0" applyFont="1" applyBorder="1" applyAlignment="1" applyProtection="1">
      <alignment horizontal="center" vertical="center"/>
      <protection locked="0"/>
    </xf>
    <xf numFmtId="0" fontId="2" fillId="0" borderId="0" xfId="0" applyFont="1" applyAlignment="1">
      <alignment horizontal="left" vertical="top" wrapText="1"/>
    </xf>
    <xf numFmtId="0" fontId="3" fillId="0" borderId="0" xfId="0" applyFont="1" applyAlignment="1">
      <alignment horizontal="left" wrapText="1"/>
    </xf>
    <xf numFmtId="0" fontId="2" fillId="0" borderId="1" xfId="0" applyFont="1" applyBorder="1" applyAlignment="1" applyProtection="1">
      <alignment horizontal="left"/>
      <protection locked="0"/>
    </xf>
    <xf numFmtId="0" fontId="9" fillId="0" borderId="7" xfId="0" applyFont="1" applyBorder="1" applyAlignment="1">
      <alignment horizontal="center" wrapText="1"/>
    </xf>
    <xf numFmtId="0" fontId="9" fillId="0" borderId="0" xfId="0" applyFont="1" applyAlignment="1">
      <alignment horizontal="center" wrapText="1"/>
    </xf>
    <xf numFmtId="0" fontId="2" fillId="0" borderId="12" xfId="0" applyFont="1" applyBorder="1" applyAlignment="1" applyProtection="1">
      <alignment horizontal="center" wrapText="1"/>
      <protection locked="0"/>
    </xf>
    <xf numFmtId="0" fontId="0" fillId="0" borderId="2" xfId="0" applyBorder="1" applyAlignment="1">
      <alignment horizontal="center" wrapText="1"/>
    </xf>
    <xf numFmtId="0" fontId="2" fillId="0" borderId="2" xfId="0" applyFont="1" applyBorder="1" applyAlignment="1" applyProtection="1">
      <alignment horizontal="center"/>
      <protection locked="0"/>
    </xf>
    <xf numFmtId="0" fontId="2" fillId="0" borderId="1" xfId="0" applyFont="1" applyBorder="1" applyAlignment="1" applyProtection="1">
      <alignment horizontal="center"/>
      <protection locked="0"/>
    </xf>
    <xf numFmtId="0" fontId="2" fillId="0" borderId="0" xfId="0" applyFont="1" applyAlignment="1">
      <alignment horizontal="left" vertical="center" wrapText="1"/>
    </xf>
    <xf numFmtId="0" fontId="2" fillId="0" borderId="0" xfId="0" applyFont="1" applyAlignment="1">
      <alignment horizontal="center"/>
    </xf>
    <xf numFmtId="0" fontId="4" fillId="0" borderId="0" xfId="0" applyFont="1" applyAlignment="1">
      <alignment horizontal="left"/>
    </xf>
    <xf numFmtId="0" fontId="2" fillId="0" borderId="0" xfId="0" applyFont="1" applyAlignment="1">
      <alignment horizontal="left"/>
    </xf>
    <xf numFmtId="164" fontId="3" fillId="0" borderId="4" xfId="0" applyNumberFormat="1" applyFont="1" applyBorder="1" applyAlignment="1" applyProtection="1">
      <alignment horizontal="center"/>
      <protection locked="0"/>
    </xf>
    <xf numFmtId="164" fontId="3" fillId="0" borderId="6" xfId="0" applyNumberFormat="1" applyFont="1" applyBorder="1" applyAlignment="1" applyProtection="1">
      <alignment horizontal="center"/>
      <protection locked="0"/>
    </xf>
    <xf numFmtId="164" fontId="3" fillId="0" borderId="5" xfId="0" applyNumberFormat="1" applyFont="1" applyBorder="1" applyAlignment="1" applyProtection="1">
      <alignment horizontal="center"/>
      <protection locked="0"/>
    </xf>
    <xf numFmtId="164" fontId="2" fillId="0" borderId="4"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5" xfId="0" applyNumberFormat="1" applyFont="1" applyBorder="1" applyAlignment="1" applyProtection="1">
      <alignment horizontal="center"/>
      <protection locked="0"/>
    </xf>
    <xf numFmtId="164" fontId="2" fillId="0" borderId="1" xfId="0" applyNumberFormat="1" applyFont="1" applyBorder="1" applyAlignment="1" applyProtection="1">
      <alignment horizontal="center" wrapText="1"/>
      <protection locked="0"/>
    </xf>
    <xf numFmtId="164" fontId="2" fillId="0" borderId="4" xfId="0" applyNumberFormat="1" applyFont="1" applyBorder="1" applyAlignment="1" applyProtection="1">
      <alignment horizontal="left" vertical="center" wrapText="1"/>
      <protection locked="0"/>
    </xf>
    <xf numFmtId="164" fontId="2" fillId="0" borderId="6" xfId="0" applyNumberFormat="1" applyFont="1" applyBorder="1" applyAlignment="1" applyProtection="1">
      <alignment horizontal="left" vertical="center" wrapText="1"/>
      <protection locked="0"/>
    </xf>
    <xf numFmtId="164" fontId="2" fillId="0" borderId="5" xfId="0" applyNumberFormat="1" applyFont="1" applyBorder="1" applyAlignment="1" applyProtection="1">
      <alignment horizontal="left" vertical="center" wrapText="1"/>
      <protection locked="0"/>
    </xf>
    <xf numFmtId="10" fontId="2" fillId="0" borderId="4" xfId="0" applyNumberFormat="1" applyFont="1" applyBorder="1" applyAlignment="1" applyProtection="1">
      <alignment horizontal="center" wrapText="1"/>
      <protection locked="0"/>
    </xf>
    <xf numFmtId="10" fontId="2" fillId="0" borderId="6" xfId="0" applyNumberFormat="1" applyFont="1" applyBorder="1" applyAlignment="1" applyProtection="1">
      <alignment horizontal="center" wrapText="1"/>
      <protection locked="0"/>
    </xf>
    <xf numFmtId="0" fontId="2" fillId="0" borderId="5" xfId="0" applyFont="1" applyBorder="1" applyAlignment="1" applyProtection="1">
      <alignment horizontal="center" wrapText="1"/>
      <protection locked="0"/>
    </xf>
    <xf numFmtId="164" fontId="2" fillId="0" borderId="4" xfId="0" applyNumberFormat="1" applyFont="1" applyBorder="1" applyAlignment="1" applyProtection="1">
      <alignment horizontal="center" wrapText="1"/>
      <protection locked="0"/>
    </xf>
    <xf numFmtId="164" fontId="2" fillId="0" borderId="6" xfId="0" applyNumberFormat="1" applyFont="1" applyBorder="1" applyAlignment="1" applyProtection="1">
      <alignment horizontal="center" wrapText="1"/>
      <protection locked="0"/>
    </xf>
    <xf numFmtId="164" fontId="2" fillId="0" borderId="5" xfId="0" applyNumberFormat="1" applyFont="1" applyBorder="1" applyAlignment="1" applyProtection="1">
      <alignment horizontal="center" wrapText="1"/>
      <protection locked="0"/>
    </xf>
    <xf numFmtId="0" fontId="0" fillId="0" borderId="0" xfId="0" applyAlignment="1">
      <alignment horizontal="left" vertical="top" wrapText="1"/>
    </xf>
    <xf numFmtId="0" fontId="3" fillId="0" borderId="0" xfId="0" applyFont="1" applyAlignment="1">
      <alignment wrapText="1"/>
    </xf>
    <xf numFmtId="0" fontId="0" fillId="0" borderId="0" xfId="0" applyAlignment="1">
      <alignment wrapText="1"/>
    </xf>
    <xf numFmtId="164" fontId="3" fillId="0" borderId="1" xfId="0" applyNumberFormat="1" applyFont="1" applyBorder="1" applyAlignment="1" applyProtection="1">
      <alignment horizontal="center" wrapText="1"/>
      <protection locked="0"/>
    </xf>
    <xf numFmtId="164" fontId="3" fillId="0" borderId="4" xfId="0" applyNumberFormat="1" applyFont="1" applyBorder="1" applyAlignment="1" applyProtection="1">
      <alignment horizontal="center" wrapText="1"/>
      <protection locked="0"/>
    </xf>
    <xf numFmtId="164" fontId="3" fillId="0" borderId="6" xfId="0" applyNumberFormat="1" applyFont="1" applyBorder="1" applyAlignment="1" applyProtection="1">
      <alignment horizontal="center" wrapText="1"/>
      <protection locked="0"/>
    </xf>
    <xf numFmtId="164" fontId="3" fillId="0" borderId="5" xfId="0" applyNumberFormat="1" applyFont="1" applyBorder="1" applyAlignment="1" applyProtection="1">
      <alignment horizontal="center" wrapText="1"/>
      <protection locked="0"/>
    </xf>
    <xf numFmtId="0" fontId="6" fillId="0" borderId="0" xfId="0" applyFont="1" applyAlignment="1">
      <alignment horizontal="left" vertical="top" wrapText="1"/>
    </xf>
    <xf numFmtId="10" fontId="3" fillId="0" borderId="1" xfId="0" applyNumberFormat="1" applyFont="1" applyBorder="1" applyAlignment="1" applyProtection="1">
      <alignment horizontal="center" wrapText="1"/>
      <protection locked="0"/>
    </xf>
    <xf numFmtId="164" fontId="2" fillId="0" borderId="1" xfId="0" applyNumberFormat="1" applyFont="1" applyBorder="1" applyAlignment="1" applyProtection="1">
      <alignment horizontal="left" vertical="top" wrapText="1"/>
      <protection locked="0"/>
    </xf>
    <xf numFmtId="164" fontId="0" fillId="0" borderId="8" xfId="0" applyNumberFormat="1" applyBorder="1"/>
    <xf numFmtId="164" fontId="0" fillId="0" borderId="9" xfId="0" applyNumberFormat="1" applyBorder="1"/>
    <xf numFmtId="164" fontId="0" fillId="0" borderId="10" xfId="0" applyNumberFormat="1" applyBorder="1"/>
    <xf numFmtId="8" fontId="0" fillId="0" borderId="8" xfId="0" applyNumberFormat="1" applyBorder="1"/>
    <xf numFmtId="8" fontId="0" fillId="0" borderId="9" xfId="0" applyNumberFormat="1" applyBorder="1"/>
    <xf numFmtId="8" fontId="0" fillId="0" borderId="10" xfId="0" applyNumberFormat="1" applyBorder="1"/>
    <xf numFmtId="0" fontId="11" fillId="0" borderId="0" xfId="0" applyFont="1" applyAlignment="1">
      <alignment wrapText="1"/>
    </xf>
    <xf numFmtId="0" fontId="2" fillId="0" borderId="4" xfId="0" applyFont="1" applyBorder="1" applyAlignment="1" applyProtection="1">
      <alignment horizontal="left"/>
      <protection locked="0"/>
    </xf>
    <xf numFmtId="0" fontId="2" fillId="0" borderId="6" xfId="0" applyFont="1" applyBorder="1" applyAlignment="1" applyProtection="1">
      <alignment horizontal="left"/>
      <protection locked="0"/>
    </xf>
    <xf numFmtId="0" fontId="2" fillId="0" borderId="5" xfId="0" applyFont="1" applyBorder="1" applyAlignment="1" applyProtection="1">
      <alignment horizontal="left"/>
      <protection locked="0"/>
    </xf>
    <xf numFmtId="0" fontId="2" fillId="2" borderId="4" xfId="0" applyFont="1" applyFill="1" applyBorder="1" applyAlignment="1">
      <alignment horizontal="center"/>
    </xf>
    <xf numFmtId="0" fontId="2" fillId="2" borderId="6" xfId="0" applyFont="1" applyFill="1" applyBorder="1" applyAlignment="1">
      <alignment horizontal="center"/>
    </xf>
    <xf numFmtId="0" fontId="2" fillId="2" borderId="5" xfId="0" applyFont="1" applyFill="1" applyBorder="1" applyAlignment="1">
      <alignment horizontal="center"/>
    </xf>
    <xf numFmtId="0" fontId="2" fillId="2" borderId="4" xfId="0" applyFont="1" applyFill="1" applyBorder="1" applyAlignment="1">
      <alignment horizontal="left"/>
    </xf>
    <xf numFmtId="0" fontId="2" fillId="2" borderId="6" xfId="0" applyFont="1" applyFill="1" applyBorder="1" applyAlignment="1">
      <alignment horizontal="left"/>
    </xf>
    <xf numFmtId="0" fontId="2" fillId="2" borderId="5" xfId="0" applyFont="1" applyFill="1" applyBorder="1" applyAlignment="1">
      <alignment horizontal="left"/>
    </xf>
    <xf numFmtId="0" fontId="2" fillId="0" borderId="4" xfId="0" applyFont="1" applyBorder="1" applyAlignment="1" applyProtection="1">
      <alignment horizontal="center"/>
      <protection locked="0"/>
    </xf>
    <xf numFmtId="0" fontId="2" fillId="0" borderId="6" xfId="0" applyFont="1" applyBorder="1" applyAlignment="1" applyProtection="1">
      <alignment horizontal="center"/>
      <protection locked="0"/>
    </xf>
    <xf numFmtId="0" fontId="2" fillId="0" borderId="5" xfId="0" applyFont="1" applyBorder="1" applyAlignment="1" applyProtection="1">
      <alignment horizontal="center"/>
      <protection locked="0"/>
    </xf>
  </cellXfs>
  <cellStyles count="7">
    <cellStyle name="Comma 2" xfId="3" xr:uid="{00000000-0005-0000-0000-000000000000}"/>
    <cellStyle name="Comma 3" xfId="2" xr:uid="{00000000-0005-0000-0000-000001000000}"/>
    <cellStyle name="Normal" xfId="0" builtinId="0"/>
    <cellStyle name="Normal 2" xfId="4" xr:uid="{00000000-0005-0000-0000-000003000000}"/>
    <cellStyle name="Normal 3" xfId="5" xr:uid="{00000000-0005-0000-0000-000004000000}"/>
    <cellStyle name="Normal 4" xfId="1" xr:uid="{00000000-0005-0000-0000-000005000000}"/>
    <cellStyle name="Normal 5" xfId="6" xr:uid="{00000000-0005-0000-0000-000006000000}"/>
  </cellStyles>
  <dxfs count="36">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
      <font>
        <color rgb="FF00B050"/>
      </font>
    </dxf>
    <dxf>
      <font>
        <color theme="1"/>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xdr:colOff>
      <xdr:row>0</xdr:row>
      <xdr:rowOff>6</xdr:rowOff>
    </xdr:from>
    <xdr:to>
      <xdr:col>8</xdr:col>
      <xdr:colOff>475769</xdr:colOff>
      <xdr:row>7</xdr:row>
      <xdr:rowOff>88248</xdr:rowOff>
    </xdr:to>
    <xdr:pic>
      <xdr:nvPicPr>
        <xdr:cNvPr id="3" name="Picture 2" descr="NHSBSA logo and swish ">
          <a:extLst>
            <a:ext uri="{FF2B5EF4-FFF2-40B4-BE49-F238E27FC236}">
              <a16:creationId xmlns:a16="http://schemas.microsoft.com/office/drawing/2014/main" id="{34537A02-43A3-4861-9237-9FE6A5007D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 y="6"/>
          <a:ext cx="6048340" cy="1366612"/>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1"/>
  <sheetViews>
    <sheetView tabSelected="1" view="pageLayout" zoomScale="90" zoomScaleNormal="100" zoomScalePageLayoutView="90" workbookViewId="0">
      <selection activeCell="L25" sqref="L25"/>
    </sheetView>
  </sheetViews>
  <sheetFormatPr defaultColWidth="9.1796875" defaultRowHeight="14" x14ac:dyDescent="0.3"/>
  <cols>
    <col min="1" max="1" width="9.7265625" style="2" customWidth="1"/>
    <col min="2" max="6" width="9.1796875" style="2"/>
    <col min="7" max="7" width="10.6328125" style="2" customWidth="1"/>
    <col min="8" max="8" width="11.7265625" style="2" customWidth="1"/>
    <col min="9" max="16384" width="9.1796875" style="2"/>
  </cols>
  <sheetData>
    <row r="1" spans="1:11" x14ac:dyDescent="0.3">
      <c r="A1" s="54"/>
      <c r="B1" s="54"/>
      <c r="C1" s="54"/>
      <c r="D1" s="54"/>
      <c r="E1" s="54"/>
      <c r="F1" s="54"/>
      <c r="G1" s="54"/>
      <c r="H1" s="54"/>
      <c r="I1" s="54"/>
      <c r="K1" s="2" t="s">
        <v>90</v>
      </c>
    </row>
    <row r="2" spans="1:11" x14ac:dyDescent="0.3">
      <c r="A2" s="54"/>
      <c r="B2" s="54"/>
      <c r="C2" s="54"/>
      <c r="D2" s="54"/>
      <c r="E2" s="54"/>
      <c r="F2" s="54"/>
      <c r="G2" s="54"/>
      <c r="H2" s="54"/>
      <c r="I2" s="54"/>
      <c r="K2" s="2" t="s">
        <v>91</v>
      </c>
    </row>
    <row r="3" spans="1:11" x14ac:dyDescent="0.3">
      <c r="A3" s="54"/>
      <c r="B3" s="54"/>
      <c r="C3" s="54"/>
      <c r="D3" s="54"/>
      <c r="E3" s="54"/>
      <c r="F3" s="54"/>
      <c r="G3" s="54"/>
      <c r="H3" s="54"/>
      <c r="I3" s="54"/>
    </row>
    <row r="4" spans="1:11" x14ac:dyDescent="0.3">
      <c r="A4" s="54"/>
      <c r="B4" s="54"/>
      <c r="C4" s="54"/>
      <c r="D4" s="54"/>
      <c r="E4" s="54"/>
      <c r="F4" s="54"/>
      <c r="G4" s="54"/>
      <c r="H4" s="54"/>
      <c r="I4" s="54"/>
    </row>
    <row r="5" spans="1:11" x14ac:dyDescent="0.3">
      <c r="A5" s="54"/>
      <c r="B5" s="54"/>
      <c r="C5" s="54"/>
      <c r="D5" s="54"/>
      <c r="E5" s="54"/>
      <c r="F5" s="54"/>
      <c r="G5" s="54"/>
      <c r="H5" s="54"/>
      <c r="I5" s="54"/>
    </row>
    <row r="6" spans="1:11" x14ac:dyDescent="0.3">
      <c r="A6" s="54"/>
      <c r="B6" s="54"/>
      <c r="C6" s="54"/>
      <c r="D6" s="54"/>
      <c r="E6" s="54"/>
      <c r="F6" s="54"/>
      <c r="G6" s="54"/>
      <c r="H6" s="54"/>
      <c r="I6" s="54"/>
    </row>
    <row r="7" spans="1:11" x14ac:dyDescent="0.3">
      <c r="A7" s="3" t="s">
        <v>0</v>
      </c>
      <c r="B7" s="3"/>
      <c r="C7" s="3"/>
      <c r="D7" s="3"/>
      <c r="E7" s="3"/>
      <c r="F7" s="3"/>
    </row>
    <row r="9" spans="1:11" x14ac:dyDescent="0.3">
      <c r="A9" s="55" t="s">
        <v>42</v>
      </c>
      <c r="B9" s="55"/>
      <c r="C9" s="55"/>
      <c r="D9" s="55"/>
      <c r="E9" s="55"/>
      <c r="F9" s="55"/>
      <c r="G9" s="55"/>
    </row>
    <row r="11" spans="1:11" x14ac:dyDescent="0.3">
      <c r="A11" s="2" t="s">
        <v>43</v>
      </c>
      <c r="C11" s="52"/>
      <c r="D11" s="52"/>
      <c r="E11" s="52"/>
      <c r="F11" s="52"/>
      <c r="G11" s="52"/>
      <c r="I11" s="4" t="s">
        <v>1</v>
      </c>
    </row>
    <row r="12" spans="1:11" x14ac:dyDescent="0.3">
      <c r="I12" s="4"/>
    </row>
    <row r="13" spans="1:11" x14ac:dyDescent="0.3">
      <c r="A13" s="56" t="s">
        <v>44</v>
      </c>
      <c r="B13" s="56"/>
      <c r="C13" s="52"/>
      <c r="D13" s="52"/>
      <c r="E13" s="52"/>
      <c r="F13" s="52"/>
      <c r="G13" s="52"/>
      <c r="I13" s="4" t="s">
        <v>2</v>
      </c>
    </row>
    <row r="14" spans="1:11" x14ac:dyDescent="0.3">
      <c r="C14" s="52"/>
      <c r="D14" s="52"/>
      <c r="E14" s="52"/>
      <c r="F14" s="52"/>
      <c r="G14" s="52"/>
      <c r="I14" s="4"/>
    </row>
    <row r="15" spans="1:11" x14ac:dyDescent="0.3">
      <c r="C15" s="52"/>
      <c r="D15" s="52"/>
      <c r="E15" s="52"/>
      <c r="F15" s="52"/>
      <c r="G15" s="52"/>
      <c r="I15" s="4"/>
    </row>
    <row r="16" spans="1:11" x14ac:dyDescent="0.3">
      <c r="C16" s="52"/>
      <c r="D16" s="52"/>
      <c r="E16" s="52"/>
      <c r="F16" s="52"/>
      <c r="G16" s="52"/>
      <c r="I16" s="4"/>
    </row>
    <row r="17" spans="1:9" x14ac:dyDescent="0.3">
      <c r="C17" s="52"/>
      <c r="D17" s="52"/>
      <c r="E17" s="52"/>
      <c r="F17" s="52"/>
      <c r="G17" s="52"/>
      <c r="I17" s="4"/>
    </row>
    <row r="18" spans="1:9" x14ac:dyDescent="0.3">
      <c r="I18" s="4"/>
    </row>
    <row r="19" spans="1:9" x14ac:dyDescent="0.3">
      <c r="A19" s="2" t="s">
        <v>45</v>
      </c>
      <c r="C19" s="46"/>
      <c r="D19" s="46"/>
      <c r="E19" s="46"/>
      <c r="F19" s="46"/>
      <c r="G19" s="46"/>
      <c r="I19" s="4" t="s">
        <v>2</v>
      </c>
    </row>
    <row r="20" spans="1:9" x14ac:dyDescent="0.3">
      <c r="I20" s="4"/>
    </row>
    <row r="21" spans="1:9" ht="14.25" customHeight="1" x14ac:dyDescent="0.3">
      <c r="A21" s="53" t="s">
        <v>46</v>
      </c>
      <c r="B21" s="53"/>
      <c r="C21" s="53"/>
      <c r="D21" s="5"/>
      <c r="E21" s="51"/>
      <c r="F21" s="52"/>
      <c r="G21" s="52"/>
      <c r="I21" s="4" t="s">
        <v>3</v>
      </c>
    </row>
    <row r="22" spans="1:9" x14ac:dyDescent="0.3">
      <c r="A22" s="53"/>
      <c r="B22" s="53"/>
      <c r="C22" s="53"/>
      <c r="I22" s="4"/>
    </row>
    <row r="23" spans="1:9" x14ac:dyDescent="0.3">
      <c r="A23" s="6"/>
      <c r="B23" s="6"/>
      <c r="I23" s="4"/>
    </row>
    <row r="24" spans="1:9" x14ac:dyDescent="0.3">
      <c r="A24" s="2" t="s">
        <v>47</v>
      </c>
      <c r="E24" s="46"/>
      <c r="F24" s="46"/>
      <c r="G24" s="46"/>
      <c r="I24" s="4" t="s">
        <v>4</v>
      </c>
    </row>
    <row r="25" spans="1:9" x14ac:dyDescent="0.3">
      <c r="I25" s="4"/>
    </row>
    <row r="26" spans="1:9" x14ac:dyDescent="0.3">
      <c r="I26" s="4"/>
    </row>
    <row r="27" spans="1:9" x14ac:dyDescent="0.3">
      <c r="A27" s="44" t="s">
        <v>107</v>
      </c>
      <c r="B27" s="44"/>
      <c r="C27" s="44"/>
      <c r="E27" s="46"/>
      <c r="F27" s="46"/>
      <c r="G27" s="46"/>
      <c r="I27" s="4" t="s">
        <v>5</v>
      </c>
    </row>
    <row r="28" spans="1:9" x14ac:dyDescent="0.3">
      <c r="A28" s="44"/>
      <c r="B28" s="44"/>
      <c r="C28" s="44"/>
      <c r="E28" s="46"/>
      <c r="F28" s="46"/>
      <c r="G28" s="46"/>
      <c r="I28" s="4" t="s">
        <v>2</v>
      </c>
    </row>
    <row r="29" spans="1:9" x14ac:dyDescent="0.3">
      <c r="A29" s="23"/>
      <c r="B29" s="23"/>
      <c r="C29" s="23"/>
      <c r="E29" s="38"/>
      <c r="F29" s="38"/>
      <c r="G29" s="38"/>
      <c r="I29" s="4"/>
    </row>
    <row r="30" spans="1:9" x14ac:dyDescent="0.3">
      <c r="D30" s="2" t="s">
        <v>94</v>
      </c>
      <c r="E30" s="2" t="s">
        <v>95</v>
      </c>
      <c r="G30" s="2" t="s">
        <v>96</v>
      </c>
      <c r="H30" s="2" t="s">
        <v>92</v>
      </c>
      <c r="I30" s="4"/>
    </row>
    <row r="31" spans="1:9" ht="14.5" x14ac:dyDescent="0.35">
      <c r="A31" s="44" t="s">
        <v>93</v>
      </c>
      <c r="B31" s="44"/>
      <c r="C31" s="44"/>
      <c r="D31" s="40"/>
      <c r="E31" s="49"/>
      <c r="F31" s="50"/>
      <c r="G31" s="41"/>
      <c r="H31" s="40"/>
      <c r="I31" s="4" t="s">
        <v>6</v>
      </c>
    </row>
    <row r="32" spans="1:9" ht="14.5" x14ac:dyDescent="0.35">
      <c r="A32" s="44"/>
      <c r="B32" s="44"/>
      <c r="C32" s="44"/>
      <c r="D32" s="40"/>
      <c r="E32" s="49"/>
      <c r="F32" s="50"/>
      <c r="G32" s="35"/>
      <c r="H32" s="40"/>
      <c r="I32" s="4"/>
    </row>
    <row r="33" spans="1:9" ht="14.5" x14ac:dyDescent="0.35">
      <c r="A33" s="44"/>
      <c r="B33" s="44"/>
      <c r="C33" s="44"/>
      <c r="D33" s="40"/>
      <c r="E33" s="49"/>
      <c r="F33" s="50"/>
      <c r="G33" s="35"/>
      <c r="H33" s="40"/>
      <c r="I33" s="4"/>
    </row>
    <row r="34" spans="1:9" ht="14.5" x14ac:dyDescent="0.35">
      <c r="A34" s="44"/>
      <c r="B34" s="44"/>
      <c r="C34" s="44"/>
      <c r="D34" s="40"/>
      <c r="E34" s="49"/>
      <c r="F34" s="50"/>
      <c r="G34" s="35"/>
      <c r="H34" s="40"/>
      <c r="I34" s="4"/>
    </row>
    <row r="35" spans="1:9" ht="14.5" x14ac:dyDescent="0.35">
      <c r="A35" s="44"/>
      <c r="B35" s="44"/>
      <c r="C35" s="44"/>
      <c r="D35" s="40"/>
      <c r="E35" s="49"/>
      <c r="F35" s="50"/>
      <c r="G35" s="35"/>
      <c r="H35" s="40"/>
      <c r="I35" s="4"/>
    </row>
    <row r="36" spans="1:9" ht="14.5" x14ac:dyDescent="0.35">
      <c r="A36" s="44"/>
      <c r="B36" s="44"/>
      <c r="C36" s="44"/>
      <c r="D36" s="40"/>
      <c r="E36" s="49"/>
      <c r="F36" s="50"/>
      <c r="G36" s="35"/>
      <c r="H36" s="40"/>
      <c r="I36" s="4"/>
    </row>
    <row r="37" spans="1:9" ht="14.5" x14ac:dyDescent="0.35">
      <c r="D37" s="40"/>
      <c r="E37" s="49"/>
      <c r="F37" s="50"/>
      <c r="G37" s="35"/>
      <c r="H37" s="39"/>
      <c r="I37" s="4"/>
    </row>
    <row r="38" spans="1:9" x14ac:dyDescent="0.3">
      <c r="I38" s="4"/>
    </row>
    <row r="39" spans="1:9" x14ac:dyDescent="0.3">
      <c r="I39" s="4"/>
    </row>
    <row r="40" spans="1:9" ht="14.25" customHeight="1" x14ac:dyDescent="0.3">
      <c r="A40" s="44" t="s">
        <v>68</v>
      </c>
      <c r="B40" s="44"/>
      <c r="C40" s="44"/>
      <c r="E40" s="42" t="s">
        <v>64</v>
      </c>
      <c r="F40" s="47" t="str">
        <f>IF(E40="Yes","Please ensure authorised leave tab is also completed","")</f>
        <v/>
      </c>
      <c r="G40" s="48"/>
      <c r="H40" s="48"/>
      <c r="I40" s="4" t="s">
        <v>7</v>
      </c>
    </row>
    <row r="41" spans="1:9" ht="21.75" customHeight="1" x14ac:dyDescent="0.3">
      <c r="A41" s="44"/>
      <c r="B41" s="44"/>
      <c r="C41" s="44"/>
      <c r="E41" s="43"/>
      <c r="F41" s="47"/>
      <c r="G41" s="48"/>
      <c r="H41" s="48"/>
    </row>
    <row r="42" spans="1:9" x14ac:dyDescent="0.3">
      <c r="A42" s="44"/>
      <c r="B42" s="44"/>
      <c r="C42" s="44"/>
    </row>
    <row r="43" spans="1:9" x14ac:dyDescent="0.3">
      <c r="A43" s="7"/>
      <c r="B43" s="7"/>
      <c r="C43" s="7"/>
    </row>
    <row r="44" spans="1:9" x14ac:dyDescent="0.3">
      <c r="A44" s="45" t="s">
        <v>108</v>
      </c>
      <c r="B44" s="45"/>
      <c r="C44" s="45"/>
      <c r="D44" s="45"/>
      <c r="E44" s="45"/>
      <c r="F44" s="45"/>
      <c r="G44" s="45"/>
      <c r="H44" s="45"/>
      <c r="I44" s="45"/>
    </row>
    <row r="45" spans="1:9" x14ac:dyDescent="0.3">
      <c r="A45" s="45"/>
      <c r="B45" s="45"/>
      <c r="C45" s="45"/>
      <c r="D45" s="45"/>
      <c r="E45" s="45"/>
      <c r="F45" s="45"/>
      <c r="G45" s="45"/>
      <c r="H45" s="45"/>
      <c r="I45" s="45"/>
    </row>
    <row r="47" spans="1:9" x14ac:dyDescent="0.3">
      <c r="A47" s="3" t="s">
        <v>8</v>
      </c>
    </row>
    <row r="48" spans="1:9" x14ac:dyDescent="0.3">
      <c r="A48" s="3"/>
    </row>
    <row r="50" s="8" customFormat="1" ht="14.25" customHeight="1" x14ac:dyDescent="0.35"/>
    <row r="51" s="8" customFormat="1" ht="14.25" customHeight="1" x14ac:dyDescent="0.35"/>
  </sheetData>
  <sheetProtection formatCells="0"/>
  <mergeCells count="23">
    <mergeCell ref="C19:G19"/>
    <mergeCell ref="E21:G21"/>
    <mergeCell ref="A21:C22"/>
    <mergeCell ref="A1:I6"/>
    <mergeCell ref="A9:G9"/>
    <mergeCell ref="C11:G11"/>
    <mergeCell ref="A13:B13"/>
    <mergeCell ref="C13:G17"/>
    <mergeCell ref="E40:E41"/>
    <mergeCell ref="A40:C42"/>
    <mergeCell ref="A44:I45"/>
    <mergeCell ref="E24:G24"/>
    <mergeCell ref="A27:C28"/>
    <mergeCell ref="E27:G28"/>
    <mergeCell ref="A31:C36"/>
    <mergeCell ref="F40:H41"/>
    <mergeCell ref="E31:F31"/>
    <mergeCell ref="E37:F37"/>
    <mergeCell ref="E32:F32"/>
    <mergeCell ref="E33:F33"/>
    <mergeCell ref="E34:F34"/>
    <mergeCell ref="E35:F35"/>
    <mergeCell ref="E36:F36"/>
  </mergeCells>
  <dataValidations disablePrompts="1" count="2">
    <dataValidation type="list" allowBlank="1" showInputMessage="1" showErrorMessage="1" sqref="E40:E41" xr:uid="{00000000-0002-0000-0000-000000000000}">
      <formula1>"Yes,No"</formula1>
    </dataValidation>
    <dataValidation type="list" allowBlank="1" showInputMessage="1" showErrorMessage="1" sqref="H31:H37" xr:uid="{837305F2-979B-4859-BDDB-B4D1508ACC41}">
      <formula1>$K$1:$K$2</formula1>
    </dataValidation>
  </dataValidations>
  <pageMargins left="0.7" right="0.7" top="0.75" bottom="0.75" header="0.3" footer="0.3"/>
  <pageSetup paperSize="9" orientation="portrait" r:id="rId1"/>
  <headerFooter>
    <oddFooter xml:space="preserve">&amp;C2022/23 Type 2 medical practitioner self assessment form FINAL V1.1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64"/>
  <sheetViews>
    <sheetView view="pageLayout" topLeftCell="A67" zoomScale="90" zoomScaleNormal="100" zoomScalePageLayoutView="90" workbookViewId="0">
      <selection activeCell="N25" sqref="N25"/>
    </sheetView>
  </sheetViews>
  <sheetFormatPr defaultColWidth="9.1796875" defaultRowHeight="14" x14ac:dyDescent="0.3"/>
  <cols>
    <col min="1" max="1" width="11" style="2" customWidth="1"/>
    <col min="2" max="2" width="16.54296875" style="2" customWidth="1"/>
    <col min="3" max="3" width="26.1796875" style="2" customWidth="1"/>
    <col min="4" max="4" width="4.1796875" style="2" customWidth="1"/>
    <col min="5" max="5" width="6.7265625" style="10" bestFit="1" customWidth="1"/>
    <col min="6" max="6" width="17.54296875" style="2" bestFit="1" customWidth="1"/>
    <col min="7" max="7" width="8.1796875" style="10" bestFit="1" customWidth="1"/>
    <col min="8" max="8" width="12.7265625" style="2" customWidth="1"/>
    <col min="9" max="9" width="8.1796875" style="10" bestFit="1" customWidth="1"/>
    <col min="10" max="10" width="15.1796875" style="2" bestFit="1"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97</v>
      </c>
      <c r="B1" s="9"/>
      <c r="C1" s="9"/>
      <c r="D1" s="9"/>
      <c r="F1" s="9"/>
      <c r="H1" s="9"/>
      <c r="J1" s="11"/>
      <c r="U1" s="2"/>
    </row>
    <row r="2" spans="1:21" x14ac:dyDescent="0.3">
      <c r="U2" s="2"/>
    </row>
    <row r="3" spans="1:21" x14ac:dyDescent="0.3">
      <c r="A3" s="44" t="s">
        <v>76</v>
      </c>
      <c r="B3" s="44"/>
      <c r="C3" s="44"/>
      <c r="D3" s="7"/>
      <c r="F3" s="67">
        <v>0.14499999999999999</v>
      </c>
      <c r="U3" s="2"/>
    </row>
    <row r="4" spans="1:21" x14ac:dyDescent="0.3">
      <c r="A4" s="73"/>
      <c r="B4" s="73"/>
      <c r="C4" s="73"/>
      <c r="D4" s="7"/>
      <c r="F4" s="68"/>
      <c r="U4" s="2"/>
    </row>
    <row r="5" spans="1:21" ht="14" customHeight="1" x14ac:dyDescent="0.3">
      <c r="F5" s="69"/>
      <c r="U5" s="2"/>
    </row>
    <row r="6" spans="1:21" x14ac:dyDescent="0.3">
      <c r="A6" s="12" t="s">
        <v>9</v>
      </c>
      <c r="B6" s="13" t="s">
        <v>10</v>
      </c>
      <c r="C6" s="14" t="s">
        <v>11</v>
      </c>
      <c r="D6" s="15"/>
      <c r="U6" s="2"/>
    </row>
    <row r="7" spans="1:21" x14ac:dyDescent="0.3">
      <c r="A7" s="12">
        <v>0.05</v>
      </c>
      <c r="B7" s="16">
        <v>0</v>
      </c>
      <c r="C7" s="16">
        <v>15431.99</v>
      </c>
      <c r="D7" s="17"/>
      <c r="F7" s="74" t="s">
        <v>37</v>
      </c>
      <c r="G7" s="75"/>
      <c r="H7" s="75"/>
      <c r="U7" s="2"/>
    </row>
    <row r="8" spans="1:21" x14ac:dyDescent="0.3">
      <c r="A8" s="12">
        <v>5.6000000000000001E-2</v>
      </c>
      <c r="B8" s="16">
        <v>15432</v>
      </c>
      <c r="C8" s="16">
        <v>21477.99</v>
      </c>
      <c r="D8" s="17"/>
      <c r="F8" s="75"/>
      <c r="G8" s="75"/>
      <c r="H8" s="75"/>
      <c r="U8" s="2"/>
    </row>
    <row r="9" spans="1:21" x14ac:dyDescent="0.3">
      <c r="A9" s="12">
        <v>7.0999999999999994E-2</v>
      </c>
      <c r="B9" s="16">
        <v>21478</v>
      </c>
      <c r="C9" s="16">
        <v>26823.99</v>
      </c>
      <c r="D9" s="17"/>
      <c r="F9" s="75"/>
      <c r="G9" s="75"/>
      <c r="H9" s="75"/>
      <c r="U9" s="2"/>
    </row>
    <row r="10" spans="1:21" x14ac:dyDescent="0.3">
      <c r="A10" s="12">
        <v>9.2999999999999999E-2</v>
      </c>
      <c r="B10" s="16">
        <v>26824</v>
      </c>
      <c r="C10" s="16">
        <v>47845.99</v>
      </c>
      <c r="D10" s="17"/>
      <c r="U10" s="2"/>
    </row>
    <row r="11" spans="1:21" x14ac:dyDescent="0.3">
      <c r="A11" s="12">
        <v>0.125</v>
      </c>
      <c r="B11" s="16">
        <v>47846</v>
      </c>
      <c r="C11" s="16">
        <v>70630.990000000005</v>
      </c>
      <c r="D11" s="17"/>
      <c r="U11" s="2"/>
    </row>
    <row r="12" spans="1:21" x14ac:dyDescent="0.3">
      <c r="A12" s="12">
        <v>0.13500000000000001</v>
      </c>
      <c r="B12" s="16">
        <v>70631</v>
      </c>
      <c r="C12" s="16">
        <v>111376.99</v>
      </c>
      <c r="D12" s="17"/>
      <c r="U12" s="2"/>
    </row>
    <row r="13" spans="1:21" x14ac:dyDescent="0.3">
      <c r="A13" s="12">
        <v>0.14499999999999999</v>
      </c>
      <c r="B13" s="16">
        <v>111377</v>
      </c>
      <c r="C13" s="18" t="s">
        <v>12</v>
      </c>
      <c r="D13" s="19"/>
      <c r="U13" s="2"/>
    </row>
    <row r="14" spans="1:21" ht="46.5" customHeight="1" x14ac:dyDescent="0.3">
      <c r="F14" s="20" t="s">
        <v>50</v>
      </c>
      <c r="H14" s="21" t="s">
        <v>13</v>
      </c>
      <c r="J14" s="21" t="s">
        <v>14</v>
      </c>
      <c r="U14" s="2"/>
    </row>
    <row r="15" spans="1:21" x14ac:dyDescent="0.3">
      <c r="H15" s="22"/>
      <c r="U15" s="2"/>
    </row>
    <row r="16" spans="1:21" ht="15" customHeight="1" x14ac:dyDescent="0.3">
      <c r="A16" s="44" t="s">
        <v>98</v>
      </c>
      <c r="B16" s="44"/>
      <c r="C16" s="44"/>
      <c r="D16" s="23"/>
      <c r="E16" s="10">
        <v>1</v>
      </c>
      <c r="F16" s="60"/>
      <c r="G16" s="10" t="s">
        <v>15</v>
      </c>
      <c r="H16" s="60"/>
      <c r="I16" s="10" t="s">
        <v>16</v>
      </c>
      <c r="J16" s="57">
        <f>(F16*$F$3)-H16</f>
        <v>0</v>
      </c>
      <c r="U16" s="2"/>
    </row>
    <row r="17" spans="1:21" x14ac:dyDescent="0.3">
      <c r="A17" s="44"/>
      <c r="B17" s="44"/>
      <c r="C17" s="44"/>
      <c r="D17" s="23"/>
      <c r="F17" s="61"/>
      <c r="H17" s="61"/>
      <c r="J17" s="58"/>
      <c r="U17" s="2"/>
    </row>
    <row r="18" spans="1:21" x14ac:dyDescent="0.3">
      <c r="A18" s="44"/>
      <c r="B18" s="44"/>
      <c r="C18" s="44"/>
      <c r="D18" s="23"/>
      <c r="F18" s="62"/>
      <c r="H18" s="62"/>
      <c r="J18" s="59"/>
      <c r="U18" s="2"/>
    </row>
    <row r="19" spans="1:21" x14ac:dyDescent="0.3">
      <c r="A19" s="44"/>
      <c r="B19" s="44"/>
      <c r="C19" s="44"/>
      <c r="D19" s="23"/>
      <c r="U19" s="2"/>
    </row>
    <row r="20" spans="1:21" x14ac:dyDescent="0.3">
      <c r="A20" s="7"/>
      <c r="B20" s="7"/>
      <c r="C20" s="7"/>
      <c r="D20" s="7"/>
      <c r="H20" s="8"/>
      <c r="U20" s="2"/>
    </row>
    <row r="21" spans="1:21" ht="15" customHeight="1" x14ac:dyDescent="0.3">
      <c r="A21" s="44" t="s">
        <v>49</v>
      </c>
      <c r="B21" s="44"/>
      <c r="C21" s="44"/>
      <c r="D21" s="23"/>
      <c r="E21" s="10">
        <v>2</v>
      </c>
      <c r="F21" s="60"/>
      <c r="G21" s="10" t="s">
        <v>17</v>
      </c>
      <c r="H21" s="60"/>
      <c r="I21" s="10" t="s">
        <v>18</v>
      </c>
      <c r="J21" s="57">
        <f>(F21*$F$3)-H21</f>
        <v>0</v>
      </c>
      <c r="U21" s="2"/>
    </row>
    <row r="22" spans="1:21" x14ac:dyDescent="0.3">
      <c r="A22" s="44"/>
      <c r="B22" s="44"/>
      <c r="C22" s="44"/>
      <c r="D22" s="23"/>
      <c r="F22" s="61"/>
      <c r="H22" s="61"/>
      <c r="J22" s="58"/>
      <c r="U22" s="2"/>
    </row>
    <row r="23" spans="1:21" x14ac:dyDescent="0.3">
      <c r="A23" s="44"/>
      <c r="B23" s="44"/>
      <c r="C23" s="44"/>
      <c r="D23" s="23"/>
      <c r="F23" s="62"/>
      <c r="H23" s="62"/>
      <c r="J23" s="59"/>
      <c r="U23" s="2"/>
    </row>
    <row r="24" spans="1:21" x14ac:dyDescent="0.3">
      <c r="A24" s="44"/>
      <c r="B24" s="44"/>
      <c r="C24" s="44"/>
      <c r="D24" s="23"/>
      <c r="U24" s="2"/>
    </row>
    <row r="25" spans="1:21" x14ac:dyDescent="0.3">
      <c r="A25" s="7"/>
      <c r="B25" s="7"/>
      <c r="C25" s="7"/>
      <c r="D25" s="7"/>
      <c r="U25" s="2"/>
    </row>
    <row r="26" spans="1:21" ht="15" customHeight="1" x14ac:dyDescent="0.3">
      <c r="A26" s="44" t="s">
        <v>48</v>
      </c>
      <c r="B26" s="44"/>
      <c r="C26" s="44"/>
      <c r="D26" s="23"/>
      <c r="E26" s="10" t="s">
        <v>19</v>
      </c>
      <c r="F26" s="60"/>
      <c r="G26" s="10" t="s">
        <v>20</v>
      </c>
      <c r="H26" s="60"/>
      <c r="I26" s="10" t="s">
        <v>21</v>
      </c>
      <c r="J26" s="57">
        <f>(F26*$F$3)-H26</f>
        <v>0</v>
      </c>
      <c r="U26" s="2"/>
    </row>
    <row r="27" spans="1:21" x14ac:dyDescent="0.3">
      <c r="A27" s="44"/>
      <c r="B27" s="44"/>
      <c r="C27" s="44"/>
      <c r="D27" s="23"/>
      <c r="F27" s="61"/>
      <c r="H27" s="61"/>
      <c r="J27" s="58"/>
      <c r="U27" s="2"/>
    </row>
    <row r="28" spans="1:21" x14ac:dyDescent="0.3">
      <c r="A28" s="44"/>
      <c r="B28" s="44"/>
      <c r="C28" s="44"/>
      <c r="D28" s="23"/>
      <c r="F28" s="62"/>
      <c r="H28" s="62"/>
      <c r="J28" s="59"/>
      <c r="U28" s="2"/>
    </row>
    <row r="29" spans="1:21" ht="15" customHeight="1" x14ac:dyDescent="0.3">
      <c r="A29" s="44"/>
      <c r="B29" s="44"/>
      <c r="C29" s="44"/>
      <c r="D29" s="23"/>
      <c r="U29" s="2"/>
    </row>
    <row r="30" spans="1:21" ht="15" customHeight="1" x14ac:dyDescent="0.3">
      <c r="A30" s="23"/>
      <c r="B30" s="23"/>
      <c r="C30" s="23"/>
      <c r="D30" s="23"/>
      <c r="U30" s="2"/>
    </row>
    <row r="31" spans="1:21" ht="15" customHeight="1" x14ac:dyDescent="0.3">
      <c r="A31" s="23"/>
      <c r="B31" s="23"/>
      <c r="C31" s="23"/>
      <c r="D31" s="23"/>
      <c r="U31" s="2"/>
    </row>
    <row r="32" spans="1:21" x14ac:dyDescent="0.3">
      <c r="U32" s="2"/>
    </row>
    <row r="33" spans="1:21" ht="15" customHeight="1" x14ac:dyDescent="0.3">
      <c r="A33" s="44" t="s">
        <v>54</v>
      </c>
      <c r="B33" s="44"/>
      <c r="C33" s="44"/>
      <c r="D33" s="23"/>
      <c r="E33" s="10" t="s">
        <v>22</v>
      </c>
      <c r="F33" s="60"/>
      <c r="G33" s="10" t="s">
        <v>23</v>
      </c>
      <c r="H33" s="60"/>
      <c r="I33" s="10" t="s">
        <v>24</v>
      </c>
      <c r="J33" s="57">
        <f>(F33*$F$3)-H33</f>
        <v>0</v>
      </c>
      <c r="U33" s="2"/>
    </row>
    <row r="34" spans="1:21" x14ac:dyDescent="0.3">
      <c r="A34" s="44"/>
      <c r="B34" s="44"/>
      <c r="C34" s="44"/>
      <c r="D34" s="23"/>
      <c r="F34" s="61"/>
      <c r="H34" s="61"/>
      <c r="J34" s="58"/>
      <c r="U34" s="2"/>
    </row>
    <row r="35" spans="1:21" x14ac:dyDescent="0.3">
      <c r="A35" s="44"/>
      <c r="B35" s="44"/>
      <c r="C35" s="44"/>
      <c r="D35" s="23"/>
      <c r="F35" s="62"/>
      <c r="H35" s="62"/>
      <c r="J35" s="59"/>
      <c r="U35" s="2"/>
    </row>
    <row r="36" spans="1:21" x14ac:dyDescent="0.3">
      <c r="A36" s="44"/>
      <c r="B36" s="44"/>
      <c r="C36" s="44"/>
      <c r="D36" s="23"/>
      <c r="U36" s="2"/>
    </row>
    <row r="37" spans="1:21" x14ac:dyDescent="0.3">
      <c r="A37" s="7"/>
      <c r="B37" s="7"/>
      <c r="C37" s="7"/>
      <c r="D37" s="7"/>
      <c r="U37" s="2"/>
    </row>
    <row r="38" spans="1:21" ht="15" customHeight="1" x14ac:dyDescent="0.3">
      <c r="A38" s="44" t="s">
        <v>25</v>
      </c>
      <c r="B38" s="44"/>
      <c r="C38" s="44"/>
      <c r="D38" s="23"/>
      <c r="E38" s="10" t="s">
        <v>26</v>
      </c>
      <c r="F38" s="60"/>
      <c r="G38" s="10" t="s">
        <v>27</v>
      </c>
      <c r="H38" s="60"/>
      <c r="I38" s="10" t="s">
        <v>28</v>
      </c>
      <c r="J38" s="57">
        <f>(F38*$F$3)-H38</f>
        <v>0</v>
      </c>
      <c r="U38" s="2"/>
    </row>
    <row r="39" spans="1:21" x14ac:dyDescent="0.3">
      <c r="A39" s="44"/>
      <c r="B39" s="44"/>
      <c r="C39" s="44"/>
      <c r="D39" s="23"/>
      <c r="F39" s="61"/>
      <c r="H39" s="61"/>
      <c r="J39" s="58"/>
      <c r="U39" s="2"/>
    </row>
    <row r="40" spans="1:21" x14ac:dyDescent="0.3">
      <c r="A40" s="44"/>
      <c r="B40" s="44"/>
      <c r="C40" s="44"/>
      <c r="D40" s="23"/>
      <c r="F40" s="62"/>
      <c r="H40" s="62"/>
      <c r="J40" s="59"/>
      <c r="U40" s="2"/>
    </row>
    <row r="41" spans="1:21" x14ac:dyDescent="0.3">
      <c r="A41" s="7"/>
      <c r="B41" s="7"/>
      <c r="C41" s="7"/>
      <c r="D41" s="7"/>
    </row>
    <row r="42" spans="1:21" ht="15" customHeight="1" x14ac:dyDescent="0.3">
      <c r="A42" s="44" t="s">
        <v>63</v>
      </c>
      <c r="B42" s="44"/>
      <c r="C42" s="44"/>
      <c r="D42" s="23"/>
      <c r="E42" s="10">
        <v>3</v>
      </c>
      <c r="F42" s="60"/>
      <c r="G42" s="10" t="s">
        <v>29</v>
      </c>
      <c r="H42" s="60"/>
      <c r="I42" s="10" t="s">
        <v>30</v>
      </c>
      <c r="J42" s="57">
        <f>(F42*$F$3)-H42</f>
        <v>0</v>
      </c>
    </row>
    <row r="43" spans="1:21" x14ac:dyDescent="0.3">
      <c r="A43" s="44"/>
      <c r="B43" s="44"/>
      <c r="C43" s="44"/>
      <c r="D43" s="23"/>
      <c r="F43" s="61"/>
      <c r="H43" s="61"/>
      <c r="J43" s="58"/>
    </row>
    <row r="44" spans="1:21" x14ac:dyDescent="0.3">
      <c r="A44" s="44"/>
      <c r="B44" s="44"/>
      <c r="C44" s="44"/>
      <c r="D44" s="23"/>
      <c r="F44" s="62"/>
      <c r="H44" s="62"/>
      <c r="J44" s="59"/>
    </row>
    <row r="45" spans="1:21" x14ac:dyDescent="0.3">
      <c r="A45" s="44"/>
      <c r="B45" s="44"/>
      <c r="C45" s="44"/>
      <c r="D45" s="23"/>
    </row>
    <row r="46" spans="1:21" x14ac:dyDescent="0.3">
      <c r="A46" s="23"/>
      <c r="B46" s="23"/>
      <c r="C46" s="23"/>
      <c r="D46" s="23"/>
    </row>
    <row r="47" spans="1:21" ht="15" customHeight="1" x14ac:dyDescent="0.3">
      <c r="A47" s="44" t="s">
        <v>55</v>
      </c>
      <c r="B47" s="44"/>
      <c r="C47" s="44"/>
      <c r="D47" s="23"/>
      <c r="E47" s="10">
        <v>4</v>
      </c>
      <c r="F47" s="70"/>
      <c r="G47" s="10" t="s">
        <v>31</v>
      </c>
      <c r="H47" s="63"/>
      <c r="I47" s="10" t="s">
        <v>32</v>
      </c>
      <c r="J47" s="57">
        <f>(F47*$F$3)-H47</f>
        <v>0</v>
      </c>
    </row>
    <row r="48" spans="1:21" x14ac:dyDescent="0.3">
      <c r="A48" s="44"/>
      <c r="B48" s="44"/>
      <c r="C48" s="44"/>
      <c r="D48" s="23"/>
      <c r="F48" s="71"/>
      <c r="H48" s="63"/>
      <c r="J48" s="58"/>
    </row>
    <row r="49" spans="1:10" x14ac:dyDescent="0.3">
      <c r="A49" s="44"/>
      <c r="B49" s="44"/>
      <c r="C49" s="44"/>
      <c r="D49" s="23"/>
      <c r="F49" s="72"/>
      <c r="H49" s="63"/>
      <c r="J49" s="59"/>
    </row>
    <row r="50" spans="1:10" x14ac:dyDescent="0.3">
      <c r="A50" s="44"/>
      <c r="B50" s="44"/>
      <c r="C50" s="44"/>
      <c r="D50" s="23"/>
    </row>
    <row r="51" spans="1:10" x14ac:dyDescent="0.3">
      <c r="A51" s="23"/>
      <c r="B51" s="23"/>
      <c r="C51" s="23"/>
      <c r="D51" s="23"/>
    </row>
    <row r="52" spans="1:10" ht="15" customHeight="1" x14ac:dyDescent="0.3">
      <c r="A52" s="44" t="s">
        <v>109</v>
      </c>
      <c r="B52" s="44"/>
      <c r="C52" s="44"/>
      <c r="D52" s="23"/>
      <c r="E52" s="10">
        <v>5</v>
      </c>
      <c r="F52" s="70"/>
      <c r="G52" s="10" t="s">
        <v>33</v>
      </c>
      <c r="H52" s="63"/>
      <c r="I52" s="10" t="s">
        <v>34</v>
      </c>
      <c r="J52" s="57">
        <f>(F52*$F$3)-H52</f>
        <v>0</v>
      </c>
    </row>
    <row r="53" spans="1:10" x14ac:dyDescent="0.3">
      <c r="A53" s="44"/>
      <c r="B53" s="44"/>
      <c r="C53" s="44"/>
      <c r="D53" s="23"/>
      <c r="F53" s="71"/>
      <c r="H53" s="63"/>
      <c r="J53" s="58"/>
    </row>
    <row r="54" spans="1:10" x14ac:dyDescent="0.3">
      <c r="A54" s="44"/>
      <c r="B54" s="44"/>
      <c r="C54" s="44"/>
      <c r="D54" s="23"/>
      <c r="F54" s="72"/>
      <c r="H54" s="63"/>
      <c r="J54" s="59"/>
    </row>
    <row r="55" spans="1:10" x14ac:dyDescent="0.3">
      <c r="A55" s="7"/>
      <c r="B55" s="7"/>
      <c r="C55" s="7"/>
      <c r="D55" s="23"/>
    </row>
    <row r="56" spans="1:10" x14ac:dyDescent="0.3">
      <c r="A56" s="8"/>
      <c r="B56" s="8"/>
      <c r="C56" s="8"/>
      <c r="D56" s="7"/>
    </row>
    <row r="57" spans="1:10" ht="15" customHeight="1" x14ac:dyDescent="0.3">
      <c r="A57" s="44" t="s">
        <v>99</v>
      </c>
      <c r="B57" s="44"/>
      <c r="C57" s="44"/>
      <c r="D57" s="7"/>
      <c r="E57" s="10">
        <v>6</v>
      </c>
      <c r="F57" s="76">
        <f>SUM(F16:F54)</f>
        <v>0</v>
      </c>
      <c r="G57" s="10" t="s">
        <v>35</v>
      </c>
      <c r="H57" s="77">
        <f>SUM(H16:H54)</f>
        <v>0</v>
      </c>
      <c r="I57" s="10" t="s">
        <v>36</v>
      </c>
      <c r="J57" s="76">
        <f>SUM(J16:J54)</f>
        <v>0</v>
      </c>
    </row>
    <row r="58" spans="1:10" x14ac:dyDescent="0.3">
      <c r="A58" s="44"/>
      <c r="B58" s="44"/>
      <c r="C58" s="44"/>
      <c r="D58" s="7"/>
      <c r="F58" s="76"/>
      <c r="H58" s="78"/>
      <c r="J58" s="76"/>
    </row>
    <row r="59" spans="1:10" x14ac:dyDescent="0.3">
      <c r="A59" s="44"/>
      <c r="B59" s="44"/>
      <c r="C59" s="44"/>
      <c r="D59" s="7"/>
      <c r="F59" s="76"/>
      <c r="H59" s="79"/>
      <c r="J59" s="76"/>
    </row>
    <row r="60" spans="1:10" x14ac:dyDescent="0.3">
      <c r="A60" s="23"/>
      <c r="B60" s="23"/>
      <c r="C60" s="23"/>
      <c r="D60" s="7"/>
      <c r="F60" s="25"/>
      <c r="H60" s="25"/>
      <c r="J60" s="25"/>
    </row>
    <row r="61" spans="1:10" x14ac:dyDescent="0.3">
      <c r="A61" s="23"/>
      <c r="B61" s="23"/>
      <c r="C61" s="23"/>
      <c r="D61" s="7"/>
      <c r="F61" s="25"/>
      <c r="H61" s="25"/>
      <c r="J61" s="25"/>
    </row>
    <row r="62" spans="1:10" x14ac:dyDescent="0.3">
      <c r="A62" s="44" t="s">
        <v>75</v>
      </c>
      <c r="B62" s="44"/>
      <c r="C62" s="44"/>
      <c r="E62" s="10">
        <v>7</v>
      </c>
      <c r="F62" s="64"/>
    </row>
    <row r="63" spans="1:10" x14ac:dyDescent="0.3">
      <c r="A63" s="44"/>
      <c r="B63" s="44"/>
      <c r="C63" s="44"/>
      <c r="F63" s="65"/>
    </row>
    <row r="64" spans="1:10" x14ac:dyDescent="0.3">
      <c r="A64" s="44"/>
      <c r="B64" s="44"/>
      <c r="C64" s="44"/>
      <c r="F64" s="66"/>
    </row>
  </sheetData>
  <sheetProtection formatCells="0"/>
  <mergeCells count="41">
    <mergeCell ref="J57:J59"/>
    <mergeCell ref="A21:C24"/>
    <mergeCell ref="F16:F18"/>
    <mergeCell ref="H16:H18"/>
    <mergeCell ref="A16:C19"/>
    <mergeCell ref="A57:C59"/>
    <mergeCell ref="F57:F59"/>
    <mergeCell ref="H57:H59"/>
    <mergeCell ref="A38:C40"/>
    <mergeCell ref="A42:C45"/>
    <mergeCell ref="A33:C36"/>
    <mergeCell ref="A26:C29"/>
    <mergeCell ref="F26:F28"/>
    <mergeCell ref="F33:F35"/>
    <mergeCell ref="J16:J18"/>
    <mergeCell ref="J21:J23"/>
    <mergeCell ref="A62:C64"/>
    <mergeCell ref="F62:F64"/>
    <mergeCell ref="F3:F5"/>
    <mergeCell ref="F38:F40"/>
    <mergeCell ref="A47:C50"/>
    <mergeCell ref="F47:F49"/>
    <mergeCell ref="F52:F54"/>
    <mergeCell ref="F42:F44"/>
    <mergeCell ref="A3:C4"/>
    <mergeCell ref="F7:H9"/>
    <mergeCell ref="J52:J54"/>
    <mergeCell ref="A52:C54"/>
    <mergeCell ref="J47:J49"/>
    <mergeCell ref="F21:F23"/>
    <mergeCell ref="H21:H23"/>
    <mergeCell ref="H47:H49"/>
    <mergeCell ref="H52:H54"/>
    <mergeCell ref="J26:J28"/>
    <mergeCell ref="H42:H44"/>
    <mergeCell ref="J33:J35"/>
    <mergeCell ref="J38:J40"/>
    <mergeCell ref="J42:J44"/>
    <mergeCell ref="H26:H28"/>
    <mergeCell ref="H33:H35"/>
    <mergeCell ref="H38:H40"/>
  </mergeCells>
  <conditionalFormatting sqref="J16:J18 J21:J23 J26:J28 J33:J35 J38:J40 J42:J44">
    <cfRule type="expression" dxfId="35" priority="7">
      <formula>J16&gt;0</formula>
    </cfRule>
    <cfRule type="expression" dxfId="34" priority="8">
      <formula>J16=0</formula>
    </cfRule>
    <cfRule type="expression" dxfId="33" priority="9">
      <formula>J16&lt;0</formula>
    </cfRule>
  </conditionalFormatting>
  <conditionalFormatting sqref="J47:J49">
    <cfRule type="expression" dxfId="32" priority="4">
      <formula>J47&gt;0</formula>
    </cfRule>
    <cfRule type="expression" dxfId="31" priority="5">
      <formula>J47=0</formula>
    </cfRule>
    <cfRule type="expression" dxfId="30" priority="6">
      <formula>J47&lt;0</formula>
    </cfRule>
  </conditionalFormatting>
  <conditionalFormatting sqref="J52:J54">
    <cfRule type="expression" dxfId="29" priority="1">
      <formula>J52&gt;0</formula>
    </cfRule>
    <cfRule type="expression" dxfId="28" priority="2">
      <formula>J52=0</formula>
    </cfRule>
    <cfRule type="expression" dxfId="27" priority="3">
      <formula>J52&lt;0</formula>
    </cfRule>
  </conditionalFormatting>
  <conditionalFormatting sqref="J57:J59">
    <cfRule type="expression" dxfId="26" priority="11">
      <formula>$J$57&gt;0</formula>
    </cfRule>
    <cfRule type="expression" dxfId="25" priority="12">
      <formula>$J$57=0</formula>
    </cfRule>
    <cfRule type="expression" dxfId="24" priority="13">
      <formula>$J$57&lt;0</formula>
    </cfRule>
  </conditionalFormatting>
  <dataValidations disablePrompts="1" count="1">
    <dataValidation type="list" allowBlank="1" showInputMessage="1" showErrorMessage="1" sqref="F3:F5" xr:uid="{00000000-0002-0000-0100-000000000000}">
      <formula1>"5.00%,5.60%,7.10%,9.30%,12.50%,13.50%,14.50%"</formula1>
    </dataValidation>
  </dataValidations>
  <pageMargins left="0.7" right="0.7" top="0.75" bottom="0.75" header="0.3" footer="0.3"/>
  <pageSetup paperSize="9" orientation="landscape" r:id="rId1"/>
  <headerFooter>
    <oddFooter xml:space="preserve">&amp;C2022/23 Type 2 medical practitioner self assessment form FINAL V1.1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7"/>
  <sheetViews>
    <sheetView view="pageLayout" topLeftCell="A48" zoomScale="90" zoomScaleNormal="100" zoomScalePageLayoutView="90" workbookViewId="0">
      <selection activeCell="H25" sqref="H25:H27"/>
    </sheetView>
  </sheetViews>
  <sheetFormatPr defaultColWidth="9.1796875" defaultRowHeight="14" x14ac:dyDescent="0.3"/>
  <cols>
    <col min="1" max="1" width="11.08984375" style="2" customWidth="1"/>
    <col min="2" max="2" width="16.54296875" style="2" customWidth="1"/>
    <col min="3" max="3" width="26.1796875" style="2" customWidth="1"/>
    <col min="4" max="4" width="4.1796875" style="2" customWidth="1"/>
    <col min="5" max="5" width="6.7265625" style="10" customWidth="1"/>
    <col min="6" max="6" width="17.54296875" style="2" bestFit="1" customWidth="1"/>
    <col min="7" max="7" width="8.1796875" style="10" bestFit="1" customWidth="1"/>
    <col min="8" max="8" width="14.54296875" style="2" bestFit="1" customWidth="1"/>
    <col min="9" max="9" width="8.1796875" style="10" bestFit="1" customWidth="1"/>
    <col min="10" max="10" width="15.7265625" style="2" bestFit="1"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100</v>
      </c>
      <c r="B1" s="9"/>
      <c r="C1" s="9"/>
      <c r="D1" s="9"/>
      <c r="F1" s="9"/>
      <c r="H1" s="9"/>
      <c r="J1" s="11"/>
      <c r="U1" s="2"/>
    </row>
    <row r="2" spans="1:21" x14ac:dyDescent="0.3">
      <c r="U2" s="2"/>
    </row>
    <row r="3" spans="1:21" ht="15" customHeight="1" x14ac:dyDescent="0.3">
      <c r="A3" s="44" t="s">
        <v>56</v>
      </c>
      <c r="B3" s="44"/>
      <c r="C3" s="44"/>
      <c r="D3" s="7"/>
      <c r="F3" s="81">
        <v>5.0999999999999997E-2</v>
      </c>
      <c r="U3" s="2"/>
    </row>
    <row r="4" spans="1:21" x14ac:dyDescent="0.3">
      <c r="A4" s="44"/>
      <c r="B4" s="44"/>
      <c r="C4" s="44"/>
      <c r="D4" s="7"/>
      <c r="F4" s="81"/>
      <c r="U4" s="2"/>
    </row>
    <row r="5" spans="1:21" x14ac:dyDescent="0.3">
      <c r="U5" s="2"/>
    </row>
    <row r="6" spans="1:21" ht="15" customHeight="1" x14ac:dyDescent="0.3">
      <c r="A6" s="12" t="s">
        <v>9</v>
      </c>
      <c r="B6" s="13" t="s">
        <v>10</v>
      </c>
      <c r="C6" s="14" t="s">
        <v>11</v>
      </c>
      <c r="D6" s="15"/>
      <c r="F6" s="80" t="s">
        <v>37</v>
      </c>
      <c r="G6" s="80"/>
      <c r="H6" s="80"/>
      <c r="U6" s="2"/>
    </row>
    <row r="7" spans="1:21" x14ac:dyDescent="0.3">
      <c r="A7" s="12">
        <v>5.0999999999999997E-2</v>
      </c>
      <c r="B7" s="16">
        <v>0</v>
      </c>
      <c r="C7" s="16">
        <v>13246.99</v>
      </c>
      <c r="D7" s="17"/>
      <c r="F7" s="80"/>
      <c r="G7" s="80"/>
      <c r="H7" s="80"/>
      <c r="U7" s="2"/>
    </row>
    <row r="8" spans="1:21" x14ac:dyDescent="0.3">
      <c r="A8" s="12">
        <v>5.7000000000000002E-2</v>
      </c>
      <c r="B8" s="16">
        <v>13247</v>
      </c>
      <c r="C8" s="16">
        <v>16831.990000000002</v>
      </c>
      <c r="D8" s="17"/>
      <c r="F8" s="80"/>
      <c r="G8" s="80"/>
      <c r="H8" s="80"/>
      <c r="U8" s="2"/>
    </row>
    <row r="9" spans="1:21" x14ac:dyDescent="0.3">
      <c r="A9" s="12">
        <v>6.0999999999999999E-2</v>
      </c>
      <c r="B9" s="16">
        <v>16832</v>
      </c>
      <c r="C9" s="16">
        <v>22878.99</v>
      </c>
      <c r="D9" s="17"/>
      <c r="U9" s="2"/>
    </row>
    <row r="10" spans="1:21" x14ac:dyDescent="0.3">
      <c r="A10" s="12">
        <v>6.8000000000000005E-2</v>
      </c>
      <c r="B10" s="16">
        <v>22879</v>
      </c>
      <c r="C10" s="16">
        <v>23948.99</v>
      </c>
      <c r="D10" s="17"/>
      <c r="U10" s="2"/>
    </row>
    <row r="11" spans="1:21" x14ac:dyDescent="0.3">
      <c r="A11" s="12">
        <v>7.6999999999999999E-2</v>
      </c>
      <c r="B11" s="16">
        <v>23949</v>
      </c>
      <c r="C11" s="16">
        <v>28223.99</v>
      </c>
      <c r="D11" s="17"/>
      <c r="U11" s="2"/>
    </row>
    <row r="12" spans="1:21" x14ac:dyDescent="0.3">
      <c r="A12" s="12">
        <v>8.7999999999999995E-2</v>
      </c>
      <c r="B12" s="16">
        <v>28224</v>
      </c>
      <c r="C12" s="16">
        <v>29179.99</v>
      </c>
      <c r="D12" s="17"/>
      <c r="U12" s="2"/>
    </row>
    <row r="13" spans="1:21" x14ac:dyDescent="0.3">
      <c r="A13" s="12">
        <v>9.8000000000000004E-2</v>
      </c>
      <c r="B13" s="16">
        <v>29180</v>
      </c>
      <c r="C13" s="16">
        <v>43805.99</v>
      </c>
      <c r="D13" s="17"/>
      <c r="U13" s="2"/>
    </row>
    <row r="14" spans="1:21" x14ac:dyDescent="0.3">
      <c r="A14" s="12">
        <v>0.1</v>
      </c>
      <c r="B14" s="16">
        <v>43806</v>
      </c>
      <c r="C14" s="16">
        <v>49245.99</v>
      </c>
      <c r="D14" s="17"/>
      <c r="U14" s="2"/>
    </row>
    <row r="15" spans="1:21" x14ac:dyDescent="0.3">
      <c r="A15" s="12">
        <v>0.11600000000000001</v>
      </c>
      <c r="B15" s="16">
        <v>49246</v>
      </c>
      <c r="C15" s="16">
        <v>56163.99</v>
      </c>
      <c r="D15" s="17"/>
      <c r="U15" s="2"/>
    </row>
    <row r="16" spans="1:21" x14ac:dyDescent="0.3">
      <c r="A16" s="12">
        <v>0.125</v>
      </c>
      <c r="B16" s="16">
        <v>56164</v>
      </c>
      <c r="C16" s="16">
        <v>72030.990000000005</v>
      </c>
      <c r="D16" s="17"/>
      <c r="U16" s="2"/>
    </row>
    <row r="17" spans="1:21" x14ac:dyDescent="0.3">
      <c r="A17" s="12">
        <v>0.13500000000000001</v>
      </c>
      <c r="B17" s="16">
        <v>72031</v>
      </c>
      <c r="C17" s="18" t="s">
        <v>12</v>
      </c>
      <c r="D17" s="17"/>
      <c r="U17" s="2"/>
    </row>
    <row r="18" spans="1:21" ht="33.75" customHeight="1" x14ac:dyDescent="0.3">
      <c r="A18" s="33"/>
      <c r="F18" s="21" t="s">
        <v>50</v>
      </c>
      <c r="H18" s="21" t="s">
        <v>13</v>
      </c>
      <c r="J18" s="21" t="s">
        <v>14</v>
      </c>
      <c r="U18" s="2"/>
    </row>
    <row r="19" spans="1:21" x14ac:dyDescent="0.3">
      <c r="H19" s="22"/>
      <c r="U19" s="2"/>
    </row>
    <row r="20" spans="1:21" ht="15" customHeight="1" x14ac:dyDescent="0.3">
      <c r="A20" s="44" t="s">
        <v>101</v>
      </c>
      <c r="B20" s="44"/>
      <c r="C20" s="44"/>
      <c r="D20" s="23"/>
      <c r="E20" s="10">
        <v>1</v>
      </c>
      <c r="F20" s="60"/>
      <c r="G20" s="10" t="s">
        <v>15</v>
      </c>
      <c r="H20" s="60"/>
      <c r="I20" s="10" t="s">
        <v>16</v>
      </c>
      <c r="J20" s="57">
        <f>(F20*$F$3)-H20</f>
        <v>0</v>
      </c>
      <c r="U20" s="2"/>
    </row>
    <row r="21" spans="1:21" x14ac:dyDescent="0.3">
      <c r="A21" s="44"/>
      <c r="B21" s="44"/>
      <c r="C21" s="44"/>
      <c r="D21" s="23"/>
      <c r="F21" s="61"/>
      <c r="H21" s="61"/>
      <c r="J21" s="58"/>
      <c r="U21" s="2"/>
    </row>
    <row r="22" spans="1:21" x14ac:dyDescent="0.3">
      <c r="A22" s="44"/>
      <c r="B22" s="44"/>
      <c r="C22" s="44"/>
      <c r="D22" s="23"/>
      <c r="F22" s="62"/>
      <c r="H22" s="62"/>
      <c r="J22" s="59"/>
      <c r="U22" s="2"/>
    </row>
    <row r="23" spans="1:21" x14ac:dyDescent="0.3">
      <c r="A23" s="44"/>
      <c r="B23" s="44"/>
      <c r="C23" s="44"/>
      <c r="D23" s="23"/>
      <c r="U23" s="2"/>
    </row>
    <row r="24" spans="1:21" x14ac:dyDescent="0.3">
      <c r="A24" s="7"/>
      <c r="B24" s="7"/>
      <c r="C24" s="7"/>
      <c r="D24" s="7"/>
      <c r="H24" s="8"/>
      <c r="U24" s="2"/>
    </row>
    <row r="25" spans="1:21" ht="15" customHeight="1" x14ac:dyDescent="0.3">
      <c r="A25" s="44" t="s">
        <v>51</v>
      </c>
      <c r="B25" s="44"/>
      <c r="C25" s="44"/>
      <c r="D25" s="23"/>
      <c r="E25" s="10">
        <v>2</v>
      </c>
      <c r="F25" s="60"/>
      <c r="G25" s="10" t="s">
        <v>17</v>
      </c>
      <c r="H25" s="60"/>
      <c r="I25" s="10" t="s">
        <v>18</v>
      </c>
      <c r="J25" s="57">
        <f>(F25*$F$3)-H25</f>
        <v>0</v>
      </c>
      <c r="U25" s="2"/>
    </row>
    <row r="26" spans="1:21" x14ac:dyDescent="0.3">
      <c r="A26" s="44"/>
      <c r="B26" s="44"/>
      <c r="C26" s="44"/>
      <c r="D26" s="23"/>
      <c r="F26" s="61"/>
      <c r="H26" s="61"/>
      <c r="J26" s="58"/>
      <c r="U26" s="2"/>
    </row>
    <row r="27" spans="1:21" x14ac:dyDescent="0.3">
      <c r="A27" s="44"/>
      <c r="B27" s="44"/>
      <c r="C27" s="44"/>
      <c r="D27" s="23"/>
      <c r="F27" s="62"/>
      <c r="H27" s="62"/>
      <c r="J27" s="59"/>
      <c r="U27" s="2"/>
    </row>
    <row r="28" spans="1:21" x14ac:dyDescent="0.3">
      <c r="A28" s="44"/>
      <c r="B28" s="44"/>
      <c r="C28" s="44"/>
      <c r="D28" s="23"/>
      <c r="U28" s="2"/>
    </row>
    <row r="29" spans="1:21" x14ac:dyDescent="0.3">
      <c r="A29" s="7"/>
      <c r="B29" s="7"/>
      <c r="C29" s="7"/>
      <c r="D29" s="7"/>
      <c r="U29" s="2"/>
    </row>
    <row r="30" spans="1:21" ht="15" customHeight="1" x14ac:dyDescent="0.3">
      <c r="A30" s="44" t="s">
        <v>52</v>
      </c>
      <c r="B30" s="44"/>
      <c r="C30" s="44"/>
      <c r="D30" s="23"/>
      <c r="E30" s="10" t="s">
        <v>19</v>
      </c>
      <c r="F30" s="60"/>
      <c r="G30" s="10" t="s">
        <v>20</v>
      </c>
      <c r="H30" s="60"/>
      <c r="I30" s="10" t="s">
        <v>21</v>
      </c>
      <c r="J30" s="57">
        <f>(F30*$F$3)-H30</f>
        <v>0</v>
      </c>
      <c r="U30" s="2"/>
    </row>
    <row r="31" spans="1:21" x14ac:dyDescent="0.3">
      <c r="A31" s="44"/>
      <c r="B31" s="44"/>
      <c r="C31" s="44"/>
      <c r="D31" s="23"/>
      <c r="F31" s="61"/>
      <c r="H31" s="61"/>
      <c r="J31" s="58"/>
      <c r="U31" s="2"/>
    </row>
    <row r="32" spans="1:21" x14ac:dyDescent="0.3">
      <c r="A32" s="44"/>
      <c r="B32" s="44"/>
      <c r="C32" s="44"/>
      <c r="D32" s="23"/>
      <c r="F32" s="62"/>
      <c r="H32" s="62"/>
      <c r="J32" s="59"/>
      <c r="U32" s="2"/>
    </row>
    <row r="33" spans="1:21" x14ac:dyDescent="0.3">
      <c r="A33" s="23"/>
      <c r="B33" s="23"/>
      <c r="C33" s="23"/>
      <c r="D33" s="23"/>
      <c r="F33" s="26"/>
      <c r="H33" s="26"/>
      <c r="J33" s="27"/>
      <c r="U33" s="2"/>
    </row>
    <row r="34" spans="1:21" ht="15" customHeight="1" x14ac:dyDescent="0.3">
      <c r="A34" s="44" t="s">
        <v>53</v>
      </c>
      <c r="B34" s="44"/>
      <c r="C34" s="44"/>
      <c r="D34" s="23"/>
      <c r="E34" s="10" t="s">
        <v>22</v>
      </c>
      <c r="F34" s="60"/>
      <c r="G34" s="10" t="s">
        <v>23</v>
      </c>
      <c r="H34" s="60"/>
      <c r="I34" s="10" t="s">
        <v>24</v>
      </c>
      <c r="J34" s="57">
        <f>(F34*$F$3)-H34</f>
        <v>0</v>
      </c>
      <c r="U34" s="2"/>
    </row>
    <row r="35" spans="1:21" x14ac:dyDescent="0.3">
      <c r="A35" s="44"/>
      <c r="B35" s="44"/>
      <c r="C35" s="44"/>
      <c r="D35" s="23"/>
      <c r="F35" s="61"/>
      <c r="H35" s="61"/>
      <c r="J35" s="58"/>
      <c r="U35" s="2"/>
    </row>
    <row r="36" spans="1:21" x14ac:dyDescent="0.3">
      <c r="A36" s="44"/>
      <c r="B36" s="44"/>
      <c r="C36" s="44"/>
      <c r="D36" s="23"/>
      <c r="F36" s="62"/>
      <c r="H36" s="62"/>
      <c r="J36" s="59"/>
      <c r="U36" s="2"/>
    </row>
    <row r="37" spans="1:21" x14ac:dyDescent="0.3">
      <c r="A37" s="44"/>
      <c r="B37" s="44"/>
      <c r="C37" s="44"/>
      <c r="D37" s="23"/>
      <c r="U37" s="2"/>
    </row>
    <row r="38" spans="1:21" x14ac:dyDescent="0.3">
      <c r="U38" s="2"/>
    </row>
    <row r="39" spans="1:21" ht="15" customHeight="1" x14ac:dyDescent="0.3">
      <c r="A39" s="44" t="s">
        <v>57</v>
      </c>
      <c r="B39" s="44"/>
      <c r="C39" s="44"/>
      <c r="D39" s="23"/>
      <c r="E39" s="10" t="s">
        <v>26</v>
      </c>
      <c r="F39" s="60"/>
      <c r="G39" s="10" t="s">
        <v>27</v>
      </c>
      <c r="H39" s="60"/>
      <c r="I39" s="10" t="s">
        <v>28</v>
      </c>
      <c r="J39" s="57">
        <f>(F39*$F$3)-H39</f>
        <v>0</v>
      </c>
      <c r="U39" s="2"/>
    </row>
    <row r="40" spans="1:21" x14ac:dyDescent="0.3">
      <c r="A40" s="44"/>
      <c r="B40" s="44"/>
      <c r="C40" s="44"/>
      <c r="D40" s="23"/>
      <c r="F40" s="61"/>
      <c r="H40" s="61"/>
      <c r="J40" s="58"/>
      <c r="U40" s="2"/>
    </row>
    <row r="41" spans="1:21" x14ac:dyDescent="0.3">
      <c r="A41" s="44"/>
      <c r="B41" s="44"/>
      <c r="C41" s="44"/>
      <c r="D41" s="23"/>
      <c r="F41" s="62"/>
      <c r="H41" s="62"/>
      <c r="J41" s="59"/>
      <c r="U41" s="2"/>
    </row>
    <row r="42" spans="1:21" x14ac:dyDescent="0.3">
      <c r="A42" s="7"/>
      <c r="B42" s="7"/>
      <c r="C42" s="7"/>
      <c r="D42" s="7"/>
    </row>
    <row r="44" spans="1:21" ht="15" customHeight="1" x14ac:dyDescent="0.3">
      <c r="A44" s="44" t="s">
        <v>58</v>
      </c>
      <c r="B44" s="44"/>
      <c r="C44" s="44"/>
      <c r="D44" s="23"/>
      <c r="E44" s="10">
        <v>3</v>
      </c>
      <c r="F44" s="60"/>
      <c r="G44" s="10" t="s">
        <v>29</v>
      </c>
      <c r="H44" s="60"/>
      <c r="I44" s="10" t="s">
        <v>30</v>
      </c>
      <c r="J44" s="57">
        <f>(F44*$F$3)-H44</f>
        <v>0</v>
      </c>
    </row>
    <row r="45" spans="1:21" x14ac:dyDescent="0.3">
      <c r="A45" s="44"/>
      <c r="B45" s="44"/>
      <c r="C45" s="44"/>
      <c r="D45" s="23"/>
      <c r="F45" s="61"/>
      <c r="H45" s="61"/>
      <c r="J45" s="58"/>
    </row>
    <row r="46" spans="1:21" x14ac:dyDescent="0.3">
      <c r="A46" s="44"/>
      <c r="B46" s="44"/>
      <c r="C46" s="44"/>
      <c r="D46" s="23"/>
      <c r="F46" s="62"/>
      <c r="H46" s="62"/>
      <c r="J46" s="59"/>
    </row>
    <row r="47" spans="1:21" x14ac:dyDescent="0.3">
      <c r="A47" s="44"/>
      <c r="B47" s="44"/>
      <c r="C47" s="44"/>
      <c r="D47" s="23"/>
    </row>
    <row r="48" spans="1:21" x14ac:dyDescent="0.3">
      <c r="A48" s="23"/>
      <c r="B48" s="23"/>
      <c r="C48" s="23"/>
      <c r="D48" s="23"/>
    </row>
    <row r="49" spans="1:10" ht="15" customHeight="1" x14ac:dyDescent="0.3">
      <c r="A49" s="44" t="s">
        <v>59</v>
      </c>
      <c r="B49" s="44"/>
      <c r="C49" s="44"/>
      <c r="D49" s="7"/>
      <c r="E49" s="10">
        <v>4</v>
      </c>
      <c r="F49" s="63"/>
      <c r="G49" s="10" t="s">
        <v>31</v>
      </c>
      <c r="H49" s="70"/>
      <c r="I49" s="10" t="s">
        <v>32</v>
      </c>
      <c r="J49" s="57">
        <f>(F49*$F$3)-H49</f>
        <v>0</v>
      </c>
    </row>
    <row r="50" spans="1:10" ht="15" customHeight="1" x14ac:dyDescent="0.3">
      <c r="A50" s="44"/>
      <c r="B50" s="44"/>
      <c r="C50" s="44"/>
      <c r="D50" s="7"/>
      <c r="F50" s="63"/>
      <c r="H50" s="71"/>
      <c r="J50" s="58"/>
    </row>
    <row r="51" spans="1:10" x14ac:dyDescent="0.3">
      <c r="A51" s="44"/>
      <c r="B51" s="44"/>
      <c r="C51" s="44"/>
      <c r="D51" s="7"/>
      <c r="F51" s="63"/>
      <c r="H51" s="72"/>
      <c r="J51" s="59"/>
    </row>
    <row r="52" spans="1:10" x14ac:dyDescent="0.3">
      <c r="A52" s="44"/>
      <c r="B52" s="44"/>
      <c r="C52" s="44"/>
      <c r="D52" s="7"/>
    </row>
    <row r="53" spans="1:10" x14ac:dyDescent="0.3">
      <c r="A53" s="23"/>
      <c r="B53" s="23"/>
      <c r="C53" s="23"/>
      <c r="D53" s="7"/>
    </row>
    <row r="54" spans="1:10" x14ac:dyDescent="0.3">
      <c r="A54" s="44" t="s">
        <v>102</v>
      </c>
      <c r="B54" s="44"/>
      <c r="C54" s="44"/>
      <c r="D54" s="7"/>
      <c r="E54" s="10">
        <v>5</v>
      </c>
      <c r="F54" s="63"/>
      <c r="G54" s="10" t="s">
        <v>33</v>
      </c>
      <c r="H54" s="70"/>
      <c r="I54" s="10" t="s">
        <v>34</v>
      </c>
      <c r="J54" s="57">
        <f>(F54*$F$3)-H54</f>
        <v>0</v>
      </c>
    </row>
    <row r="55" spans="1:10" ht="15" customHeight="1" x14ac:dyDescent="0.3">
      <c r="A55" s="44"/>
      <c r="B55" s="44"/>
      <c r="C55" s="44"/>
      <c r="D55" s="7"/>
      <c r="F55" s="63"/>
      <c r="H55" s="71"/>
      <c r="J55" s="58"/>
    </row>
    <row r="56" spans="1:10" x14ac:dyDescent="0.3">
      <c r="A56" s="44"/>
      <c r="B56" s="44"/>
      <c r="C56" s="44"/>
      <c r="D56" s="7"/>
      <c r="F56" s="63"/>
      <c r="H56" s="72"/>
      <c r="J56" s="59"/>
    </row>
    <row r="57" spans="1:10" x14ac:dyDescent="0.3">
      <c r="A57" s="44"/>
      <c r="B57" s="44"/>
      <c r="C57" s="44"/>
      <c r="D57" s="7"/>
    </row>
    <row r="58" spans="1:10" x14ac:dyDescent="0.3">
      <c r="A58" s="23"/>
      <c r="B58" s="23"/>
      <c r="C58" s="23"/>
      <c r="D58" s="7"/>
    </row>
    <row r="59" spans="1:10" x14ac:dyDescent="0.3">
      <c r="A59" s="44" t="s">
        <v>103</v>
      </c>
      <c r="B59" s="44"/>
      <c r="C59" s="44"/>
      <c r="D59" s="7"/>
      <c r="E59" s="10">
        <v>6</v>
      </c>
      <c r="F59" s="76">
        <f>SUM(F20:F56)</f>
        <v>0</v>
      </c>
      <c r="G59" s="10" t="s">
        <v>35</v>
      </c>
      <c r="H59" s="77">
        <f>SUM(H20:H56)</f>
        <v>0</v>
      </c>
      <c r="I59" s="10" t="s">
        <v>36</v>
      </c>
      <c r="J59" s="76">
        <f>SUM(J20:J56)</f>
        <v>0</v>
      </c>
    </row>
    <row r="60" spans="1:10" x14ac:dyDescent="0.3">
      <c r="A60" s="44"/>
      <c r="B60" s="44"/>
      <c r="C60" s="44"/>
      <c r="F60" s="76"/>
      <c r="H60" s="78"/>
      <c r="J60" s="76"/>
    </row>
    <row r="61" spans="1:10" ht="15" customHeight="1" x14ac:dyDescent="0.3">
      <c r="A61" s="44"/>
      <c r="B61" s="44"/>
      <c r="C61" s="44"/>
      <c r="F61" s="76"/>
      <c r="H61" s="79"/>
      <c r="J61" s="76"/>
    </row>
    <row r="62" spans="1:10" x14ac:dyDescent="0.3">
      <c r="A62" s="23"/>
      <c r="B62" s="23"/>
      <c r="C62" s="23"/>
      <c r="F62" s="25"/>
      <c r="H62" s="25"/>
      <c r="J62" s="25"/>
    </row>
    <row r="63" spans="1:10" x14ac:dyDescent="0.3">
      <c r="A63" s="23"/>
      <c r="B63" s="23"/>
      <c r="C63" s="23"/>
      <c r="F63" s="25"/>
      <c r="H63" s="25"/>
      <c r="J63" s="25"/>
    </row>
    <row r="64" spans="1:10" ht="15.75" customHeight="1" x14ac:dyDescent="0.3">
      <c r="A64" s="44" t="s">
        <v>104</v>
      </c>
      <c r="B64" s="44"/>
      <c r="C64" s="44"/>
      <c r="E64" s="10">
        <v>7</v>
      </c>
      <c r="F64" s="82"/>
    </row>
    <row r="65" spans="1:6" ht="15.75" customHeight="1" x14ac:dyDescent="0.3">
      <c r="A65" s="44"/>
      <c r="B65" s="44"/>
      <c r="C65" s="44"/>
      <c r="F65" s="82"/>
    </row>
    <row r="66" spans="1:6" ht="15.75" customHeight="1" x14ac:dyDescent="0.3">
      <c r="A66" s="44"/>
      <c r="B66" s="44"/>
      <c r="C66" s="44"/>
      <c r="F66" s="82"/>
    </row>
    <row r="67" spans="1:6" ht="15.75" customHeight="1" x14ac:dyDescent="0.3"/>
  </sheetData>
  <sheetProtection formatCells="0"/>
  <mergeCells count="41">
    <mergeCell ref="J49:J51"/>
    <mergeCell ref="A64:C66"/>
    <mergeCell ref="F64:F66"/>
    <mergeCell ref="J59:J61"/>
    <mergeCell ref="J54:J56"/>
    <mergeCell ref="A39:C41"/>
    <mergeCell ref="F39:F41"/>
    <mergeCell ref="H39:H41"/>
    <mergeCell ref="A59:C61"/>
    <mergeCell ref="F59:F61"/>
    <mergeCell ref="A44:C47"/>
    <mergeCell ref="F44:F46"/>
    <mergeCell ref="H44:H46"/>
    <mergeCell ref="A54:C57"/>
    <mergeCell ref="F54:F56"/>
    <mergeCell ref="H54:H56"/>
    <mergeCell ref="H59:H61"/>
    <mergeCell ref="A49:C52"/>
    <mergeCell ref="F49:F51"/>
    <mergeCell ref="H49:H51"/>
    <mergeCell ref="A34:C37"/>
    <mergeCell ref="H25:H27"/>
    <mergeCell ref="J25:J27"/>
    <mergeCell ref="F6:H8"/>
    <mergeCell ref="A3:C4"/>
    <mergeCell ref="F3:F4"/>
    <mergeCell ref="A30:C32"/>
    <mergeCell ref="J20:J22"/>
    <mergeCell ref="A25:C28"/>
    <mergeCell ref="F25:F27"/>
    <mergeCell ref="A20:C23"/>
    <mergeCell ref="F20:F22"/>
    <mergeCell ref="H20:H22"/>
    <mergeCell ref="F30:F32"/>
    <mergeCell ref="H30:H32"/>
    <mergeCell ref="J39:J41"/>
    <mergeCell ref="J44:J46"/>
    <mergeCell ref="J30:J32"/>
    <mergeCell ref="F34:F36"/>
    <mergeCell ref="H34:H36"/>
    <mergeCell ref="J34:J36"/>
  </mergeCells>
  <conditionalFormatting sqref="J20:J22">
    <cfRule type="expression" dxfId="23" priority="22">
      <formula>J20&gt;0</formula>
    </cfRule>
    <cfRule type="expression" dxfId="22" priority="23">
      <formula>J20=0</formula>
    </cfRule>
    <cfRule type="expression" dxfId="21" priority="24">
      <formula>J20&lt;0</formula>
    </cfRule>
  </conditionalFormatting>
  <conditionalFormatting sqref="J25:J27">
    <cfRule type="expression" dxfId="20" priority="19">
      <formula>J25&gt;0</formula>
    </cfRule>
    <cfRule type="expression" dxfId="19" priority="20">
      <formula>J25=0</formula>
    </cfRule>
    <cfRule type="expression" dxfId="18" priority="21">
      <formula>J25&lt;0</formula>
    </cfRule>
  </conditionalFormatting>
  <conditionalFormatting sqref="J30:J36">
    <cfRule type="expression" dxfId="17" priority="13">
      <formula>J30&gt;0</formula>
    </cfRule>
    <cfRule type="expression" dxfId="16" priority="14">
      <formula>J30=0</formula>
    </cfRule>
    <cfRule type="expression" dxfId="15" priority="15">
      <formula>J30&lt;0</formula>
    </cfRule>
  </conditionalFormatting>
  <conditionalFormatting sqref="J39:J41">
    <cfRule type="expression" dxfId="14" priority="10">
      <formula>J39&gt;0</formula>
    </cfRule>
    <cfRule type="expression" dxfId="13" priority="11">
      <formula>J39=0</formula>
    </cfRule>
    <cfRule type="expression" dxfId="12" priority="12">
      <formula>J39&lt;0</formula>
    </cfRule>
  </conditionalFormatting>
  <conditionalFormatting sqref="J44:J46">
    <cfRule type="expression" dxfId="11" priority="7">
      <formula>J44&gt;0</formula>
    </cfRule>
    <cfRule type="expression" dxfId="10" priority="8">
      <formula>J44=0</formula>
    </cfRule>
    <cfRule type="expression" dxfId="9" priority="9">
      <formula>J44&lt;0</formula>
    </cfRule>
  </conditionalFormatting>
  <conditionalFormatting sqref="J49:J51">
    <cfRule type="expression" dxfId="8" priority="4">
      <formula>J49&gt;0</formula>
    </cfRule>
    <cfRule type="expression" dxfId="7" priority="5">
      <formula>J49=0</formula>
    </cfRule>
    <cfRule type="expression" dxfId="6" priority="6">
      <formula>J49&lt;0</formula>
    </cfRule>
  </conditionalFormatting>
  <conditionalFormatting sqref="J54:J56">
    <cfRule type="expression" dxfId="5" priority="1">
      <formula>J54&gt;0</formula>
    </cfRule>
    <cfRule type="expression" dxfId="4" priority="2">
      <formula>J54=0</formula>
    </cfRule>
    <cfRule type="expression" dxfId="3" priority="3">
      <formula>J54&lt;0</formula>
    </cfRule>
  </conditionalFormatting>
  <conditionalFormatting sqref="J59:J61">
    <cfRule type="expression" dxfId="2" priority="25">
      <formula>$J$59&gt;0</formula>
    </cfRule>
    <cfRule type="expression" dxfId="1" priority="26">
      <formula>$J$59=0</formula>
    </cfRule>
    <cfRule type="expression" dxfId="0" priority="27">
      <formula>$J$59&lt;0</formula>
    </cfRule>
  </conditionalFormatting>
  <dataValidations disablePrompts="1" count="1">
    <dataValidation type="list" allowBlank="1" showInputMessage="1" showErrorMessage="1" sqref="F3:F4" xr:uid="{3BB8F8A1-D537-4C9F-B9F9-F5CD050BEE3F}">
      <formula1>"5.10%,5.70%,6.10%,6.80%,7.70%,8.80%,9.80%,10.00%,11.60%,12.50%,13.50%"</formula1>
    </dataValidation>
  </dataValidations>
  <pageMargins left="0.7" right="0.7" top="0.75" bottom="0.75" header="0.3" footer="0.3"/>
  <pageSetup paperSize="9" orientation="landscape" r:id="rId1"/>
  <headerFooter>
    <oddFooter>&amp;C2022/23 Type 2 medical practitioner self assessment form FINAL V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BFC6B-2F82-4F56-B6CC-45B0D9086210}">
  <dimension ref="A1:J50"/>
  <sheetViews>
    <sheetView view="pageLayout" topLeftCell="A6" zoomScale="90" zoomScaleNormal="100" zoomScalePageLayoutView="90" workbookViewId="0">
      <selection activeCell="F9" sqref="F9:F12"/>
    </sheetView>
  </sheetViews>
  <sheetFormatPr defaultRowHeight="14.5" x14ac:dyDescent="0.35"/>
  <cols>
    <col min="2" max="2" width="28.90625" customWidth="1"/>
    <col min="5" max="5" width="6.08984375" customWidth="1"/>
    <col min="6" max="6" width="17.90625" customWidth="1"/>
    <col min="7" max="7" width="6.1796875" style="34" customWidth="1"/>
    <col min="8" max="8" width="14.81640625" customWidth="1"/>
    <col min="9" max="9" width="6.08984375" style="34" customWidth="1"/>
    <col min="10" max="10" width="16" customWidth="1"/>
  </cols>
  <sheetData>
    <row r="1" spans="1:10" x14ac:dyDescent="0.35">
      <c r="B1" s="32" t="s">
        <v>87</v>
      </c>
      <c r="C1" s="32"/>
      <c r="D1" s="32"/>
      <c r="E1" s="32"/>
      <c r="F1" s="32"/>
      <c r="H1" s="32"/>
    </row>
    <row r="2" spans="1:10" ht="30.5" customHeight="1" x14ac:dyDescent="0.35">
      <c r="B2" s="89" t="s">
        <v>105</v>
      </c>
      <c r="C2" s="75"/>
      <c r="D2" s="75"/>
      <c r="E2" s="75"/>
      <c r="F2" s="75"/>
      <c r="G2" s="75"/>
      <c r="H2" s="75"/>
      <c r="I2" s="75"/>
      <c r="J2" s="75"/>
    </row>
    <row r="3" spans="1:10" ht="26.5" customHeight="1" thickBot="1" x14ac:dyDescent="0.4">
      <c r="A3" s="2"/>
      <c r="B3" s="2"/>
      <c r="C3" s="2"/>
      <c r="D3" s="2"/>
      <c r="E3" s="2"/>
      <c r="F3" s="21" t="s">
        <v>50</v>
      </c>
      <c r="H3" s="21" t="s">
        <v>13</v>
      </c>
      <c r="I3" s="10"/>
      <c r="J3" s="21" t="s">
        <v>14</v>
      </c>
    </row>
    <row r="4" spans="1:10" ht="15" thickTop="1" x14ac:dyDescent="0.35">
      <c r="B4" s="44" t="s">
        <v>82</v>
      </c>
      <c r="C4" s="44"/>
      <c r="D4" s="44"/>
      <c r="E4" s="10">
        <v>1</v>
      </c>
      <c r="F4" s="83">
        <f>SUM('April - September'!F16:F18,'October - March'!F20:F22)</f>
        <v>0</v>
      </c>
      <c r="G4" s="34" t="s">
        <v>15</v>
      </c>
      <c r="H4" s="83">
        <f>SUM('April - September'!H16:H18,'October - March'!H20:H22)</f>
        <v>0</v>
      </c>
      <c r="I4" s="34" t="s">
        <v>16</v>
      </c>
      <c r="J4" s="83">
        <f>SUM('April - September'!J16:J18,'October - March'!J20:J22)</f>
        <v>0</v>
      </c>
    </row>
    <row r="5" spans="1:10" x14ac:dyDescent="0.35">
      <c r="B5" s="44"/>
      <c r="C5" s="44"/>
      <c r="D5" s="44"/>
      <c r="E5" s="10"/>
      <c r="F5" s="84"/>
      <c r="H5" s="84"/>
      <c r="J5" s="84"/>
    </row>
    <row r="6" spans="1:10" x14ac:dyDescent="0.35">
      <c r="B6" s="44"/>
      <c r="C6" s="44"/>
      <c r="D6" s="44"/>
      <c r="E6" s="10"/>
      <c r="F6" s="84"/>
      <c r="H6" s="84"/>
      <c r="J6" s="84"/>
    </row>
    <row r="7" spans="1:10" ht="15" thickBot="1" x14ac:dyDescent="0.4">
      <c r="B7" s="44"/>
      <c r="C7" s="44"/>
      <c r="D7" s="44"/>
      <c r="E7" s="10"/>
      <c r="F7" s="85"/>
      <c r="H7" s="85"/>
      <c r="J7" s="85"/>
    </row>
    <row r="8" spans="1:10" ht="15.5" thickTop="1" thickBot="1" x14ac:dyDescent="0.4">
      <c r="E8" s="10"/>
      <c r="F8" s="36"/>
      <c r="H8" s="36"/>
    </row>
    <row r="9" spans="1:10" ht="15" thickTop="1" x14ac:dyDescent="0.35">
      <c r="B9" s="44" t="s">
        <v>79</v>
      </c>
      <c r="C9" s="44"/>
      <c r="D9" s="44"/>
      <c r="E9" s="10">
        <v>2</v>
      </c>
      <c r="F9" s="83">
        <f>SUM('April - September'!F21:F23,'October - March'!F25:F27)</f>
        <v>0</v>
      </c>
      <c r="G9" s="34" t="s">
        <v>17</v>
      </c>
      <c r="H9" s="83">
        <f>SUM('April - September'!H21:H23,'October - March'!H25:H27)</f>
        <v>0</v>
      </c>
      <c r="I9" s="34" t="s">
        <v>18</v>
      </c>
      <c r="J9" s="86">
        <f>SUM('April - September'!J21:J23,'October - March'!J25:J27)</f>
        <v>0</v>
      </c>
    </row>
    <row r="10" spans="1:10" x14ac:dyDescent="0.35">
      <c r="B10" s="44"/>
      <c r="C10" s="44"/>
      <c r="D10" s="44"/>
      <c r="E10" s="10"/>
      <c r="F10" s="84"/>
      <c r="H10" s="84"/>
      <c r="J10" s="87"/>
    </row>
    <row r="11" spans="1:10" x14ac:dyDescent="0.35">
      <c r="B11" s="44"/>
      <c r="C11" s="44"/>
      <c r="D11" s="44"/>
      <c r="E11" s="10"/>
      <c r="F11" s="84"/>
      <c r="H11" s="84"/>
      <c r="J11" s="87"/>
    </row>
    <row r="12" spans="1:10" ht="15" thickBot="1" x14ac:dyDescent="0.4">
      <c r="B12" s="44"/>
      <c r="C12" s="44"/>
      <c r="D12" s="44"/>
      <c r="E12" s="10"/>
      <c r="F12" s="85"/>
      <c r="H12" s="85"/>
      <c r="J12" s="88"/>
    </row>
    <row r="13" spans="1:10" ht="15.5" thickTop="1" thickBot="1" x14ac:dyDescent="0.4">
      <c r="E13" s="10"/>
      <c r="F13" s="36"/>
      <c r="H13" s="36"/>
    </row>
    <row r="14" spans="1:10" ht="15" thickTop="1" x14ac:dyDescent="0.35">
      <c r="B14" s="44" t="s">
        <v>83</v>
      </c>
      <c r="C14" s="44"/>
      <c r="D14" s="44"/>
      <c r="E14" s="10" t="s">
        <v>19</v>
      </c>
      <c r="F14" s="83">
        <f>SUM('April - September'!F26:F28,'October - March'!F30:F32)</f>
        <v>0</v>
      </c>
      <c r="G14" s="34" t="s">
        <v>20</v>
      </c>
      <c r="H14" s="83">
        <f>SUM('April - September'!H26:H28,'October - March'!H30:H32)</f>
        <v>0</v>
      </c>
      <c r="I14" s="34" t="s">
        <v>21</v>
      </c>
      <c r="J14" s="83">
        <f>SUM('April - September'!J26:J28,'October - March'!J30:J32)</f>
        <v>0</v>
      </c>
    </row>
    <row r="15" spans="1:10" x14ac:dyDescent="0.35">
      <c r="B15" s="44"/>
      <c r="C15" s="44"/>
      <c r="D15" s="44"/>
      <c r="E15" s="10"/>
      <c r="F15" s="84"/>
      <c r="H15" s="84"/>
      <c r="J15" s="84"/>
    </row>
    <row r="16" spans="1:10" ht="15" thickBot="1" x14ac:dyDescent="0.4">
      <c r="B16" s="44"/>
      <c r="C16" s="44"/>
      <c r="D16" s="44"/>
      <c r="E16" s="10"/>
      <c r="F16" s="85"/>
      <c r="H16" s="85"/>
      <c r="J16" s="85"/>
    </row>
    <row r="17" spans="2:10" ht="15.5" thickTop="1" thickBot="1" x14ac:dyDescent="0.4">
      <c r="E17" s="10"/>
      <c r="F17" s="36"/>
      <c r="H17" s="36"/>
    </row>
    <row r="18" spans="2:10" ht="15" thickTop="1" x14ac:dyDescent="0.35">
      <c r="B18" s="44" t="s">
        <v>84</v>
      </c>
      <c r="C18" s="44"/>
      <c r="D18" s="44"/>
      <c r="E18" s="10" t="s">
        <v>22</v>
      </c>
      <c r="F18" s="83">
        <f>SUM('April - September'!F33:F35,'October - March'!F34:F36)</f>
        <v>0</v>
      </c>
      <c r="G18" s="34" t="s">
        <v>23</v>
      </c>
      <c r="H18" s="83">
        <f>SUM('April - September'!H33:H35,'October - March'!H34:H36)</f>
        <v>0</v>
      </c>
      <c r="I18" s="34" t="s">
        <v>24</v>
      </c>
      <c r="J18" s="83">
        <f>SUM('April - September'!J33:J35,'October - March'!J34:J36)</f>
        <v>0</v>
      </c>
    </row>
    <row r="19" spans="2:10" x14ac:dyDescent="0.35">
      <c r="B19" s="44"/>
      <c r="C19" s="44"/>
      <c r="D19" s="44"/>
      <c r="E19" s="10"/>
      <c r="F19" s="84"/>
      <c r="H19" s="84"/>
      <c r="J19" s="84"/>
    </row>
    <row r="20" spans="2:10" x14ac:dyDescent="0.35">
      <c r="B20" s="44"/>
      <c r="C20" s="44"/>
      <c r="D20" s="44"/>
      <c r="E20" s="10"/>
      <c r="F20" s="84"/>
      <c r="H20" s="84"/>
      <c r="J20" s="84"/>
    </row>
    <row r="21" spans="2:10" ht="15" thickBot="1" x14ac:dyDescent="0.4">
      <c r="B21" s="44"/>
      <c r="C21" s="44"/>
      <c r="D21" s="44"/>
      <c r="E21" s="10"/>
      <c r="F21" s="85"/>
      <c r="H21" s="85"/>
      <c r="J21" s="85"/>
    </row>
    <row r="22" spans="2:10" ht="15.5" thickTop="1" thickBot="1" x14ac:dyDescent="0.4">
      <c r="E22" s="10"/>
      <c r="F22" s="36"/>
      <c r="H22" s="36"/>
    </row>
    <row r="23" spans="2:10" ht="15" thickTop="1" x14ac:dyDescent="0.35">
      <c r="B23" s="44" t="s">
        <v>89</v>
      </c>
      <c r="C23" s="44"/>
      <c r="D23" s="44"/>
      <c r="E23" s="10" t="s">
        <v>26</v>
      </c>
      <c r="F23" s="83">
        <f>SUM('April - September'!F38:F40,'October - March'!F39:F41)</f>
        <v>0</v>
      </c>
      <c r="G23" s="34" t="s">
        <v>27</v>
      </c>
      <c r="H23" s="83">
        <f>SUM('April - September'!H38:H40,'October - March'!H39:H41)</f>
        <v>0</v>
      </c>
      <c r="I23" s="34" t="s">
        <v>28</v>
      </c>
      <c r="J23" s="83">
        <f>SUM('April - September'!J38:J40,'October - March'!J39:J41)</f>
        <v>0</v>
      </c>
    </row>
    <row r="24" spans="2:10" x14ac:dyDescent="0.35">
      <c r="B24" s="44"/>
      <c r="C24" s="44"/>
      <c r="D24" s="44"/>
      <c r="E24" s="10"/>
      <c r="F24" s="84"/>
      <c r="H24" s="84"/>
      <c r="J24" s="84"/>
    </row>
    <row r="25" spans="2:10" ht="15" thickBot="1" x14ac:dyDescent="0.4">
      <c r="B25" s="44"/>
      <c r="C25" s="44"/>
      <c r="D25" s="44"/>
      <c r="E25" s="10"/>
      <c r="F25" s="85"/>
      <c r="H25" s="85"/>
      <c r="J25" s="85"/>
    </row>
    <row r="26" spans="2:10" ht="15.5" thickTop="1" thickBot="1" x14ac:dyDescent="0.4">
      <c r="E26" s="10"/>
      <c r="F26" s="36"/>
      <c r="H26" s="36"/>
    </row>
    <row r="27" spans="2:10" ht="15" thickTop="1" x14ac:dyDescent="0.35">
      <c r="B27" s="44" t="s">
        <v>85</v>
      </c>
      <c r="C27" s="44"/>
      <c r="D27" s="44"/>
      <c r="E27" s="10">
        <v>3</v>
      </c>
      <c r="F27" s="83">
        <f>SUM('April - September'!F42:F44,'October - March'!F44:F46)</f>
        <v>0</v>
      </c>
      <c r="G27" s="34" t="s">
        <v>29</v>
      </c>
      <c r="H27" s="83">
        <f>SUM('April - September'!H42:H44,'October - March'!H44:H46)</f>
        <v>0</v>
      </c>
      <c r="I27" s="34" t="s">
        <v>30</v>
      </c>
      <c r="J27" s="83">
        <f>SUM('April - September'!J42:J44,'October - March'!J44:J46)</f>
        <v>0</v>
      </c>
    </row>
    <row r="28" spans="2:10" x14ac:dyDescent="0.35">
      <c r="B28" s="44"/>
      <c r="C28" s="44"/>
      <c r="D28" s="44"/>
      <c r="E28" s="10"/>
      <c r="F28" s="84"/>
      <c r="H28" s="84"/>
      <c r="J28" s="84"/>
    </row>
    <row r="29" spans="2:10" x14ac:dyDescent="0.35">
      <c r="B29" s="44"/>
      <c r="C29" s="44"/>
      <c r="D29" s="44"/>
      <c r="E29" s="10"/>
      <c r="F29" s="84"/>
      <c r="H29" s="84"/>
      <c r="J29" s="84"/>
    </row>
    <row r="30" spans="2:10" ht="15" thickBot="1" x14ac:dyDescent="0.4">
      <c r="B30" s="44"/>
      <c r="C30" s="44"/>
      <c r="D30" s="44"/>
      <c r="E30" s="10"/>
      <c r="F30" s="85"/>
      <c r="H30" s="85"/>
      <c r="J30" s="85"/>
    </row>
    <row r="31" spans="2:10" ht="15.5" thickTop="1" thickBot="1" x14ac:dyDescent="0.4">
      <c r="E31" s="10"/>
      <c r="H31" s="37"/>
    </row>
    <row r="32" spans="2:10" ht="15" thickTop="1" x14ac:dyDescent="0.35">
      <c r="B32" s="44" t="s">
        <v>86</v>
      </c>
      <c r="C32" s="44"/>
      <c r="D32" s="44"/>
      <c r="E32" s="10">
        <v>4</v>
      </c>
      <c r="F32" s="83">
        <f>SUM('April - September'!F47:F49,'October - March'!F49:F51)</f>
        <v>0</v>
      </c>
      <c r="G32" s="34" t="s">
        <v>31</v>
      </c>
      <c r="H32" s="83">
        <f>SUM('April - September'!H47:H49,'October - March'!H49:H51)</f>
        <v>0</v>
      </c>
      <c r="I32" s="34" t="s">
        <v>32</v>
      </c>
      <c r="J32" s="83">
        <f>SUM('April - September'!J47:J49,'October - March'!J49:J51)</f>
        <v>0</v>
      </c>
    </row>
    <row r="33" spans="2:10" x14ac:dyDescent="0.35">
      <c r="B33" s="44"/>
      <c r="C33" s="44"/>
      <c r="D33" s="44"/>
      <c r="E33" s="10"/>
      <c r="F33" s="84"/>
      <c r="H33" s="84"/>
      <c r="J33" s="84"/>
    </row>
    <row r="34" spans="2:10" x14ac:dyDescent="0.35">
      <c r="B34" s="44"/>
      <c r="C34" s="44"/>
      <c r="D34" s="44"/>
      <c r="E34" s="10"/>
      <c r="F34" s="84"/>
      <c r="H34" s="84"/>
      <c r="J34" s="84"/>
    </row>
    <row r="35" spans="2:10" ht="15" thickBot="1" x14ac:dyDescent="0.4">
      <c r="B35" s="44"/>
      <c r="C35" s="44"/>
      <c r="D35" s="44"/>
      <c r="E35" s="10"/>
      <c r="F35" s="85"/>
      <c r="H35" s="85"/>
      <c r="J35" s="85"/>
    </row>
    <row r="36" spans="2:10" ht="15.5" thickTop="1" thickBot="1" x14ac:dyDescent="0.4">
      <c r="E36" s="10"/>
      <c r="F36" s="36"/>
      <c r="H36" s="36"/>
    </row>
    <row r="37" spans="2:10" ht="15" thickTop="1" x14ac:dyDescent="0.35">
      <c r="B37" s="44" t="s">
        <v>81</v>
      </c>
      <c r="C37" s="44"/>
      <c r="D37" s="44"/>
      <c r="E37" s="10">
        <v>5</v>
      </c>
      <c r="F37" s="83">
        <f>SUM('April - September'!F52:F54,'October - March'!F54:F56)</f>
        <v>0</v>
      </c>
      <c r="G37" s="34" t="s">
        <v>33</v>
      </c>
      <c r="H37" s="83">
        <f>SUM('April - September'!H52:H54,'October - March'!H54:H56)</f>
        <v>0</v>
      </c>
      <c r="I37" s="34" t="s">
        <v>34</v>
      </c>
      <c r="J37" s="83">
        <f>SUM('April - September'!J52:J54,'October - March'!J54:J56)</f>
        <v>0</v>
      </c>
    </row>
    <row r="38" spans="2:10" x14ac:dyDescent="0.35">
      <c r="B38" s="44"/>
      <c r="C38" s="44"/>
      <c r="D38" s="44"/>
      <c r="E38" s="10"/>
      <c r="F38" s="84"/>
      <c r="H38" s="84"/>
      <c r="J38" s="84"/>
    </row>
    <row r="39" spans="2:10" x14ac:dyDescent="0.35">
      <c r="B39" s="44"/>
      <c r="C39" s="44"/>
      <c r="D39" s="44"/>
      <c r="E39" s="10"/>
      <c r="F39" s="84"/>
      <c r="H39" s="84"/>
      <c r="J39" s="84"/>
    </row>
    <row r="40" spans="2:10" ht="15" thickBot="1" x14ac:dyDescent="0.4">
      <c r="B40" s="44"/>
      <c r="C40" s="44"/>
      <c r="D40" s="44"/>
      <c r="E40" s="10"/>
      <c r="F40" s="85"/>
      <c r="H40" s="85"/>
      <c r="J40" s="85"/>
    </row>
    <row r="41" spans="2:10" ht="15.5" thickTop="1" thickBot="1" x14ac:dyDescent="0.4">
      <c r="E41" s="10"/>
      <c r="F41" s="36"/>
      <c r="H41" s="36"/>
    </row>
    <row r="42" spans="2:10" ht="15" thickTop="1" x14ac:dyDescent="0.35">
      <c r="B42" s="44" t="s">
        <v>80</v>
      </c>
      <c r="C42" s="44"/>
      <c r="D42" s="44"/>
      <c r="E42" s="10">
        <v>6</v>
      </c>
      <c r="F42" s="83">
        <f>SUM('April - September'!F57:F59,'October - March'!F59:F61)</f>
        <v>0</v>
      </c>
      <c r="G42" s="34" t="s">
        <v>35</v>
      </c>
      <c r="H42" s="83">
        <f>SUM('April - September'!H57:H59,'October - March'!H59:H61)</f>
        <v>0</v>
      </c>
      <c r="I42" s="34" t="s">
        <v>36</v>
      </c>
      <c r="J42" s="83">
        <f>SUM('April - September'!J57:J59,'October - March'!J59:J61)</f>
        <v>0</v>
      </c>
    </row>
    <row r="43" spans="2:10" x14ac:dyDescent="0.35">
      <c r="B43" s="44"/>
      <c r="C43" s="44"/>
      <c r="D43" s="44"/>
      <c r="E43" s="10"/>
      <c r="F43" s="84"/>
      <c r="H43" s="84"/>
      <c r="J43" s="84"/>
    </row>
    <row r="44" spans="2:10" ht="15" thickBot="1" x14ac:dyDescent="0.4">
      <c r="B44" s="44"/>
      <c r="C44" s="44"/>
      <c r="D44" s="44"/>
      <c r="E44" s="10"/>
      <c r="F44" s="85"/>
      <c r="H44" s="85"/>
      <c r="J44" s="85"/>
    </row>
    <row r="45" spans="2:10" ht="15.5" thickTop="1" thickBot="1" x14ac:dyDescent="0.4">
      <c r="E45" s="10"/>
      <c r="F45" s="36"/>
    </row>
    <row r="46" spans="2:10" ht="15" thickTop="1" x14ac:dyDescent="0.35">
      <c r="B46" s="44" t="s">
        <v>106</v>
      </c>
      <c r="C46" s="44"/>
      <c r="D46" s="44"/>
      <c r="E46" s="10">
        <v>7</v>
      </c>
      <c r="F46" s="83">
        <f>SUM('April - September'!F62:F64,'October - March'!F64:F66)</f>
        <v>0</v>
      </c>
    </row>
    <row r="47" spans="2:10" x14ac:dyDescent="0.35">
      <c r="B47" s="44"/>
      <c r="C47" s="44"/>
      <c r="D47" s="44"/>
      <c r="E47" s="10"/>
      <c r="F47" s="84"/>
    </row>
    <row r="48" spans="2:10" ht="15" thickBot="1" x14ac:dyDescent="0.4">
      <c r="B48" s="44"/>
      <c r="C48" s="44"/>
      <c r="D48" s="44"/>
      <c r="E48" s="10"/>
      <c r="F48" s="85"/>
    </row>
    <row r="49" spans="5:5" ht="15" thickTop="1" x14ac:dyDescent="0.35">
      <c r="E49" s="10"/>
    </row>
    <row r="50" spans="5:5" x14ac:dyDescent="0.35">
      <c r="E50" s="10"/>
    </row>
  </sheetData>
  <mergeCells count="39">
    <mergeCell ref="B46:D48"/>
    <mergeCell ref="F46:F48"/>
    <mergeCell ref="B2:J2"/>
    <mergeCell ref="H32:H35"/>
    <mergeCell ref="H37:H40"/>
    <mergeCell ref="H42:H44"/>
    <mergeCell ref="J32:J35"/>
    <mergeCell ref="J37:J40"/>
    <mergeCell ref="J42:J44"/>
    <mergeCell ref="H18:H21"/>
    <mergeCell ref="J18:J21"/>
    <mergeCell ref="H23:H25"/>
    <mergeCell ref="J23:J25"/>
    <mergeCell ref="H27:H30"/>
    <mergeCell ref="J27:J30"/>
    <mergeCell ref="H4:H7"/>
    <mergeCell ref="J4:J7"/>
    <mergeCell ref="H9:H12"/>
    <mergeCell ref="J9:J12"/>
    <mergeCell ref="H14:H16"/>
    <mergeCell ref="J14:J16"/>
    <mergeCell ref="B32:D35"/>
    <mergeCell ref="F32:F35"/>
    <mergeCell ref="B37:D40"/>
    <mergeCell ref="F37:F40"/>
    <mergeCell ref="B42:D44"/>
    <mergeCell ref="F42:F44"/>
    <mergeCell ref="B18:D21"/>
    <mergeCell ref="F18:F21"/>
    <mergeCell ref="B23:D25"/>
    <mergeCell ref="F23:F25"/>
    <mergeCell ref="B27:D30"/>
    <mergeCell ref="F27:F30"/>
    <mergeCell ref="B4:D7"/>
    <mergeCell ref="F4:F7"/>
    <mergeCell ref="B9:D12"/>
    <mergeCell ref="F9:F12"/>
    <mergeCell ref="B14:D16"/>
    <mergeCell ref="F14:F16"/>
  </mergeCells>
  <pageMargins left="0.7" right="0.7" top="0.75" bottom="0.75" header="0.3" footer="0.3"/>
  <pageSetup paperSize="9" orientation="landscape" horizontalDpi="300" verticalDpi="300" r:id="rId1"/>
  <headerFooter>
    <oddFooter>&amp;C2022/23 Type 2 medical practitioner self assessment form FINAL V1.1</oddFooter>
  </headerFooter>
  <rowBreaks count="1" manualBreakCount="1">
    <brk id="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53"/>
  <sheetViews>
    <sheetView view="pageLayout" topLeftCell="A19" zoomScale="80" zoomScaleNormal="100" zoomScalePageLayoutView="80" workbookViewId="0">
      <selection activeCell="B52" sqref="B52"/>
    </sheetView>
  </sheetViews>
  <sheetFormatPr defaultColWidth="9.1796875" defaultRowHeight="14" x14ac:dyDescent="0.3"/>
  <cols>
    <col min="1" max="1" width="11" style="2" customWidth="1"/>
    <col min="2" max="2" width="16.54296875" style="2" customWidth="1"/>
    <col min="3" max="3" width="26.1796875" style="2" customWidth="1"/>
    <col min="4" max="4" width="4.1796875" style="2" customWidth="1"/>
    <col min="5" max="5" width="6.7265625" style="10" bestFit="1" customWidth="1"/>
    <col min="6" max="6" width="17.54296875" style="2" bestFit="1" customWidth="1"/>
    <col min="7" max="7" width="8.1796875" style="10" bestFit="1" customWidth="1"/>
    <col min="8" max="8" width="17.81640625" style="2" customWidth="1"/>
    <col min="9" max="9" width="8.1796875" style="10" bestFit="1" customWidth="1"/>
    <col min="10" max="10" width="12.26953125" style="2" customWidth="1"/>
    <col min="11" max="11" width="9.1796875" style="4"/>
    <col min="12" max="12" width="9.26953125" style="2" bestFit="1" customWidth="1"/>
    <col min="13" max="14" width="14" style="2" bestFit="1" customWidth="1"/>
    <col min="15" max="15" width="4" style="2" customWidth="1"/>
    <col min="16" max="16" width="12.54296875" style="2" customWidth="1"/>
    <col min="17" max="17" width="3.7265625" style="2" customWidth="1"/>
    <col min="18" max="18" width="10.54296875" style="2" customWidth="1"/>
    <col min="19" max="19" width="3.1796875" style="2" customWidth="1"/>
    <col min="20" max="20" width="9.1796875" style="2"/>
    <col min="21" max="21" width="9.1796875" style="24"/>
    <col min="22" max="16384" width="9.1796875" style="2"/>
  </cols>
  <sheetData>
    <row r="1" spans="1:21" x14ac:dyDescent="0.3">
      <c r="A1" s="9" t="s">
        <v>77</v>
      </c>
      <c r="B1" s="9"/>
      <c r="C1" s="9"/>
      <c r="D1" s="9"/>
      <c r="F1" s="9"/>
      <c r="H1" s="9"/>
      <c r="J1" s="11"/>
      <c r="U1" s="2"/>
    </row>
    <row r="2" spans="1:21" x14ac:dyDescent="0.3">
      <c r="U2" s="2"/>
    </row>
    <row r="3" spans="1:21" x14ac:dyDescent="0.3">
      <c r="A3" s="45" t="s">
        <v>69</v>
      </c>
      <c r="B3" s="45"/>
      <c r="C3" s="45"/>
      <c r="D3" s="45"/>
      <c r="E3" s="45"/>
      <c r="F3" s="45"/>
      <c r="G3" s="45"/>
      <c r="H3" s="45"/>
      <c r="I3" s="45"/>
      <c r="J3" s="45"/>
      <c r="U3" s="2"/>
    </row>
    <row r="4" spans="1:21" x14ac:dyDescent="0.3">
      <c r="A4" s="45"/>
      <c r="B4" s="45"/>
      <c r="C4" s="45"/>
      <c r="D4" s="45"/>
      <c r="E4" s="45"/>
      <c r="F4" s="45"/>
      <c r="G4" s="45"/>
      <c r="H4" s="45"/>
      <c r="I4" s="45"/>
      <c r="J4" s="45"/>
      <c r="U4" s="2"/>
    </row>
    <row r="5" spans="1:21" ht="46.5" customHeight="1" x14ac:dyDescent="0.3">
      <c r="F5" s="28" t="s">
        <v>60</v>
      </c>
      <c r="H5" s="29" t="s">
        <v>61</v>
      </c>
      <c r="J5" s="4"/>
      <c r="K5" s="2"/>
      <c r="U5" s="2"/>
    </row>
    <row r="6" spans="1:21" x14ac:dyDescent="0.3">
      <c r="H6" s="22"/>
      <c r="I6" s="4"/>
      <c r="K6" s="2"/>
      <c r="U6" s="2"/>
    </row>
    <row r="7" spans="1:21" ht="15" customHeight="1" x14ac:dyDescent="0.3">
      <c r="A7" s="44" t="s">
        <v>70</v>
      </c>
      <c r="B7" s="44"/>
      <c r="C7" s="44"/>
      <c r="D7" s="23"/>
      <c r="E7" s="10">
        <v>1</v>
      </c>
      <c r="F7" s="99"/>
      <c r="G7" s="10" t="s">
        <v>15</v>
      </c>
      <c r="H7" s="99"/>
      <c r="I7" s="4"/>
      <c r="K7" s="2"/>
      <c r="U7" s="2"/>
    </row>
    <row r="8" spans="1:21" x14ac:dyDescent="0.3">
      <c r="A8" s="44"/>
      <c r="B8" s="44"/>
      <c r="C8" s="44"/>
      <c r="D8" s="23"/>
      <c r="F8" s="100"/>
      <c r="H8" s="100"/>
      <c r="I8" s="4"/>
      <c r="K8" s="2"/>
      <c r="U8" s="2"/>
    </row>
    <row r="9" spans="1:21" x14ac:dyDescent="0.3">
      <c r="A9" s="44"/>
      <c r="B9" s="44"/>
      <c r="C9" s="44"/>
      <c r="D9" s="23"/>
      <c r="F9" s="101"/>
      <c r="H9" s="101"/>
      <c r="I9" s="4"/>
      <c r="K9" s="2"/>
      <c r="U9" s="2"/>
    </row>
    <row r="10" spans="1:21" x14ac:dyDescent="0.3">
      <c r="A10" s="44"/>
      <c r="B10" s="44"/>
      <c r="C10" s="44"/>
      <c r="D10" s="23"/>
      <c r="I10" s="4"/>
      <c r="K10" s="2"/>
      <c r="U10" s="2"/>
    </row>
    <row r="11" spans="1:21" x14ac:dyDescent="0.3">
      <c r="A11" s="7"/>
      <c r="B11" s="7"/>
      <c r="C11" s="7"/>
      <c r="D11" s="7"/>
      <c r="H11" s="8"/>
      <c r="I11" s="4"/>
      <c r="K11" s="2"/>
      <c r="U11" s="2"/>
    </row>
    <row r="12" spans="1:21" x14ac:dyDescent="0.3">
      <c r="I12" s="4"/>
      <c r="K12" s="2"/>
      <c r="U12" s="2"/>
    </row>
    <row r="13" spans="1:21" ht="15" customHeight="1" x14ac:dyDescent="0.3">
      <c r="A13" s="44" t="s">
        <v>71</v>
      </c>
      <c r="B13" s="44"/>
      <c r="C13" s="44"/>
      <c r="D13" s="23"/>
      <c r="E13" s="10">
        <v>2</v>
      </c>
      <c r="F13" s="90"/>
      <c r="G13" s="10" t="s">
        <v>17</v>
      </c>
      <c r="H13" s="90"/>
      <c r="I13" s="4"/>
      <c r="K13" s="2"/>
      <c r="U13" s="2"/>
    </row>
    <row r="14" spans="1:21" x14ac:dyDescent="0.3">
      <c r="A14" s="44"/>
      <c r="B14" s="44"/>
      <c r="C14" s="44"/>
      <c r="D14" s="23"/>
      <c r="F14" s="91"/>
      <c r="H14" s="91"/>
      <c r="I14" s="4"/>
      <c r="K14" s="2"/>
      <c r="U14" s="2"/>
    </row>
    <row r="15" spans="1:21" x14ac:dyDescent="0.3">
      <c r="A15" s="44"/>
      <c r="B15" s="44"/>
      <c r="C15" s="44"/>
      <c r="D15" s="23"/>
      <c r="F15" s="92"/>
      <c r="H15" s="92"/>
      <c r="I15" s="4"/>
      <c r="K15" s="2"/>
      <c r="U15" s="2"/>
    </row>
    <row r="16" spans="1:21" x14ac:dyDescent="0.3">
      <c r="A16" s="44"/>
      <c r="B16" s="44"/>
      <c r="C16" s="44"/>
      <c r="D16" s="23"/>
      <c r="I16" s="4"/>
      <c r="K16" s="2"/>
      <c r="U16" s="2"/>
    </row>
    <row r="17" spans="1:21" x14ac:dyDescent="0.3">
      <c r="A17" s="7"/>
      <c r="B17" s="7"/>
      <c r="C17" s="7"/>
      <c r="D17" s="7"/>
      <c r="I17" s="4"/>
      <c r="K17" s="2"/>
      <c r="U17" s="2"/>
    </row>
    <row r="18" spans="1:21" x14ac:dyDescent="0.3">
      <c r="I18" s="4"/>
      <c r="K18" s="2"/>
      <c r="U18" s="2"/>
    </row>
    <row r="19" spans="1:21" ht="15" customHeight="1" x14ac:dyDescent="0.3">
      <c r="A19" s="44" t="s">
        <v>72</v>
      </c>
      <c r="B19" s="44"/>
      <c r="C19" s="44"/>
      <c r="D19" s="23"/>
      <c r="E19" s="10" t="s">
        <v>19</v>
      </c>
      <c r="F19" s="99"/>
      <c r="G19" s="10" t="s">
        <v>20</v>
      </c>
      <c r="H19" s="99"/>
      <c r="I19" s="4"/>
      <c r="K19" s="2"/>
      <c r="U19" s="2"/>
    </row>
    <row r="20" spans="1:21" x14ac:dyDescent="0.3">
      <c r="A20" s="44"/>
      <c r="B20" s="44"/>
      <c r="C20" s="44"/>
      <c r="D20" s="23"/>
      <c r="F20" s="100"/>
      <c r="H20" s="100"/>
      <c r="I20" s="4"/>
      <c r="K20" s="2"/>
      <c r="U20" s="2"/>
    </row>
    <row r="21" spans="1:21" x14ac:dyDescent="0.3">
      <c r="A21" s="44"/>
      <c r="B21" s="44"/>
      <c r="C21" s="44"/>
      <c r="D21" s="23"/>
      <c r="F21" s="101"/>
      <c r="H21" s="101"/>
      <c r="I21" s="4"/>
      <c r="K21" s="2"/>
      <c r="U21" s="2"/>
    </row>
    <row r="22" spans="1:21" ht="15" customHeight="1" x14ac:dyDescent="0.3">
      <c r="A22" s="44"/>
      <c r="B22" s="44"/>
      <c r="C22" s="44"/>
      <c r="D22" s="23"/>
      <c r="I22" s="4"/>
      <c r="K22" s="2"/>
      <c r="U22" s="2"/>
    </row>
    <row r="23" spans="1:21" x14ac:dyDescent="0.3">
      <c r="A23" s="7"/>
      <c r="B23" s="7"/>
      <c r="C23" s="7"/>
      <c r="D23" s="7"/>
      <c r="I23" s="4"/>
      <c r="K23" s="2"/>
      <c r="U23" s="2"/>
    </row>
    <row r="24" spans="1:21" x14ac:dyDescent="0.3">
      <c r="I24" s="4"/>
      <c r="K24" s="2"/>
      <c r="U24" s="2"/>
    </row>
    <row r="25" spans="1:21" ht="15" customHeight="1" x14ac:dyDescent="0.3">
      <c r="A25" s="44" t="s">
        <v>73</v>
      </c>
      <c r="B25" s="44"/>
      <c r="C25" s="44"/>
      <c r="D25" s="23"/>
      <c r="E25" s="10" t="s">
        <v>22</v>
      </c>
      <c r="F25" s="99"/>
      <c r="G25" s="10" t="s">
        <v>23</v>
      </c>
      <c r="H25" s="99"/>
      <c r="I25" s="4"/>
      <c r="K25" s="2"/>
      <c r="U25" s="2"/>
    </row>
    <row r="26" spans="1:21" x14ac:dyDescent="0.3">
      <c r="A26" s="44"/>
      <c r="B26" s="44"/>
      <c r="C26" s="44"/>
      <c r="D26" s="23"/>
      <c r="F26" s="100"/>
      <c r="H26" s="100"/>
      <c r="I26" s="4"/>
      <c r="K26" s="2"/>
      <c r="U26" s="2"/>
    </row>
    <row r="27" spans="1:21" x14ac:dyDescent="0.3">
      <c r="A27" s="44"/>
      <c r="B27" s="44"/>
      <c r="C27" s="44"/>
      <c r="D27" s="23"/>
      <c r="F27" s="101"/>
      <c r="H27" s="101"/>
      <c r="I27" s="4"/>
      <c r="K27" s="2"/>
      <c r="U27" s="2"/>
    </row>
    <row r="28" spans="1:21" x14ac:dyDescent="0.3">
      <c r="A28" s="44"/>
      <c r="B28" s="44"/>
      <c r="C28" s="44"/>
      <c r="D28" s="23"/>
      <c r="I28" s="4"/>
      <c r="K28" s="2"/>
      <c r="U28" s="2"/>
    </row>
    <row r="29" spans="1:21" x14ac:dyDescent="0.3">
      <c r="A29" s="7"/>
      <c r="B29" s="7"/>
      <c r="C29" s="7"/>
      <c r="D29" s="7"/>
      <c r="I29" s="4"/>
      <c r="K29" s="2"/>
      <c r="U29" s="2"/>
    </row>
    <row r="30" spans="1:21" x14ac:dyDescent="0.3">
      <c r="I30" s="4"/>
      <c r="K30" s="2"/>
      <c r="U30" s="2"/>
    </row>
    <row r="31" spans="1:21" ht="15" customHeight="1" x14ac:dyDescent="0.3">
      <c r="A31" s="7"/>
      <c r="B31" s="7"/>
      <c r="C31" s="7"/>
      <c r="D31" s="7"/>
      <c r="I31" s="4"/>
      <c r="K31" s="2"/>
      <c r="U31" s="2"/>
    </row>
    <row r="32" spans="1:21" x14ac:dyDescent="0.3">
      <c r="I32" s="4"/>
      <c r="K32" s="2"/>
      <c r="U32" s="2"/>
    </row>
    <row r="33" spans="1:21" x14ac:dyDescent="0.3">
      <c r="A33" s="44" t="s">
        <v>38</v>
      </c>
      <c r="B33" s="44"/>
      <c r="C33" s="44"/>
      <c r="D33" s="23"/>
      <c r="E33" s="10">
        <v>3</v>
      </c>
      <c r="F33" s="93"/>
      <c r="G33" s="10" t="s">
        <v>29</v>
      </c>
      <c r="H33" s="96"/>
      <c r="I33" s="4"/>
      <c r="K33" s="2"/>
      <c r="U33" s="2"/>
    </row>
    <row r="34" spans="1:21" x14ac:dyDescent="0.3">
      <c r="A34" s="44"/>
      <c r="B34" s="44"/>
      <c r="C34" s="44"/>
      <c r="D34" s="23"/>
      <c r="F34" s="94"/>
      <c r="H34" s="97"/>
      <c r="I34" s="4"/>
      <c r="K34" s="2"/>
      <c r="S34" s="24"/>
      <c r="U34" s="2"/>
    </row>
    <row r="35" spans="1:21" x14ac:dyDescent="0.3">
      <c r="A35" s="44"/>
      <c r="B35" s="44"/>
      <c r="C35" s="44"/>
      <c r="D35" s="23"/>
      <c r="F35" s="95"/>
      <c r="H35" s="98"/>
      <c r="I35" s="4"/>
      <c r="K35" s="2"/>
      <c r="S35" s="24"/>
      <c r="U35" s="2"/>
    </row>
    <row r="36" spans="1:21" ht="15" customHeight="1" x14ac:dyDescent="0.3">
      <c r="A36" s="44"/>
      <c r="B36" s="44"/>
      <c r="C36" s="44"/>
      <c r="D36" s="23"/>
      <c r="I36" s="4"/>
      <c r="K36" s="2"/>
      <c r="S36" s="24"/>
      <c r="U36" s="2"/>
    </row>
    <row r="37" spans="1:21" x14ac:dyDescent="0.3">
      <c r="A37" s="7"/>
      <c r="B37" s="7"/>
      <c r="C37" s="7"/>
      <c r="D37" s="7"/>
      <c r="I37" s="4"/>
      <c r="K37" s="2"/>
      <c r="S37" s="24"/>
      <c r="U37" s="2"/>
    </row>
    <row r="38" spans="1:21" x14ac:dyDescent="0.3">
      <c r="A38" s="44" t="s">
        <v>74</v>
      </c>
      <c r="B38" s="44"/>
      <c r="C38" s="44"/>
      <c r="D38" s="7"/>
      <c r="E38" s="10">
        <v>4</v>
      </c>
      <c r="F38" s="76">
        <f>SUM(F7:F35)</f>
        <v>0</v>
      </c>
      <c r="G38" s="10" t="s">
        <v>31</v>
      </c>
      <c r="H38" s="76">
        <f>SUM(H7:H35)</f>
        <v>0</v>
      </c>
      <c r="I38" s="4"/>
      <c r="K38" s="2"/>
      <c r="S38" s="24"/>
      <c r="U38" s="2"/>
    </row>
    <row r="39" spans="1:21" x14ac:dyDescent="0.3">
      <c r="A39" s="44"/>
      <c r="B39" s="44"/>
      <c r="C39" s="44"/>
      <c r="D39" s="7"/>
      <c r="F39" s="76"/>
      <c r="H39" s="76"/>
      <c r="J39" s="4"/>
      <c r="K39" s="2"/>
      <c r="S39" s="24"/>
      <c r="U39" s="2"/>
    </row>
    <row r="40" spans="1:21" x14ac:dyDescent="0.3">
      <c r="A40" s="44"/>
      <c r="B40" s="44"/>
      <c r="C40" s="44"/>
      <c r="D40" s="7"/>
      <c r="F40" s="76"/>
      <c r="H40" s="76"/>
      <c r="J40" s="4"/>
      <c r="K40" s="2"/>
      <c r="S40" s="24"/>
      <c r="U40" s="2"/>
    </row>
    <row r="41" spans="1:21" ht="15" customHeight="1" x14ac:dyDescent="0.3">
      <c r="A41" s="23"/>
      <c r="B41" s="23"/>
      <c r="C41" s="23"/>
      <c r="D41" s="7"/>
      <c r="F41" s="25"/>
      <c r="H41" s="25"/>
      <c r="J41" s="4"/>
      <c r="K41" s="2"/>
      <c r="S41" s="24"/>
      <c r="U41" s="2"/>
    </row>
    <row r="42" spans="1:21" x14ac:dyDescent="0.3">
      <c r="A42" s="23"/>
      <c r="B42" s="23"/>
      <c r="C42" s="23"/>
      <c r="D42" s="7"/>
      <c r="F42" s="25"/>
      <c r="H42" s="25"/>
      <c r="J42" s="4"/>
      <c r="K42" s="2"/>
      <c r="T42" s="24"/>
      <c r="U42" s="2"/>
    </row>
    <row r="43" spans="1:21" ht="15" customHeight="1" x14ac:dyDescent="0.3">
      <c r="A43" s="80" t="s">
        <v>78</v>
      </c>
      <c r="B43" s="80"/>
      <c r="C43" s="80"/>
      <c r="E43" s="2"/>
      <c r="G43" s="2"/>
      <c r="I43" s="2"/>
      <c r="K43" s="2"/>
      <c r="M43" s="24"/>
      <c r="U43" s="2"/>
    </row>
    <row r="44" spans="1:21" x14ac:dyDescent="0.3">
      <c r="A44" s="80"/>
      <c r="B44" s="80"/>
      <c r="C44" s="80"/>
      <c r="E44" s="2"/>
      <c r="G44" s="2"/>
      <c r="I44" s="2"/>
      <c r="K44" s="2"/>
      <c r="M44" s="24"/>
      <c r="U44" s="2"/>
    </row>
    <row r="45" spans="1:21" x14ac:dyDescent="0.3">
      <c r="A45" s="80"/>
      <c r="B45" s="80"/>
      <c r="C45" s="80"/>
      <c r="E45" s="2"/>
      <c r="G45" s="2"/>
      <c r="I45" s="2"/>
      <c r="K45" s="2"/>
      <c r="M45" s="24"/>
      <c r="U45" s="2"/>
    </row>
    <row r="46" spans="1:21" x14ac:dyDescent="0.3">
      <c r="B46" s="10"/>
      <c r="E46" s="2"/>
      <c r="G46" s="2"/>
      <c r="I46" s="2"/>
      <c r="K46" s="2"/>
      <c r="M46" s="24"/>
      <c r="U46" s="2"/>
    </row>
    <row r="47" spans="1:21" x14ac:dyDescent="0.3">
      <c r="B47" s="10"/>
      <c r="E47" s="2"/>
      <c r="G47" s="2"/>
      <c r="I47" s="2"/>
      <c r="K47" s="2"/>
      <c r="M47" s="24"/>
      <c r="U47" s="2"/>
    </row>
    <row r="48" spans="1:21" x14ac:dyDescent="0.3">
      <c r="B48" s="10"/>
      <c r="E48" s="2"/>
      <c r="G48" s="2"/>
      <c r="I48" s="2"/>
      <c r="K48" s="2"/>
      <c r="M48" s="24"/>
      <c r="U48" s="2"/>
    </row>
    <row r="49" spans="2:21" x14ac:dyDescent="0.3">
      <c r="B49" s="10"/>
      <c r="D49" s="4"/>
      <c r="E49" s="2"/>
      <c r="G49" s="2"/>
      <c r="I49" s="2"/>
      <c r="K49" s="2"/>
      <c r="N49" s="24"/>
      <c r="U49" s="2"/>
    </row>
    <row r="50" spans="2:21" x14ac:dyDescent="0.3">
      <c r="B50" s="10"/>
      <c r="D50" s="4"/>
      <c r="E50" s="2"/>
      <c r="G50" s="2"/>
      <c r="I50" s="2"/>
      <c r="K50" s="2"/>
      <c r="N50" s="24"/>
      <c r="U50" s="2"/>
    </row>
    <row r="51" spans="2:21" x14ac:dyDescent="0.3">
      <c r="B51" s="10"/>
      <c r="D51" s="4"/>
      <c r="E51" s="2"/>
      <c r="G51" s="2"/>
      <c r="I51" s="2"/>
      <c r="K51" s="2"/>
      <c r="N51" s="24"/>
      <c r="U51" s="2"/>
    </row>
    <row r="52" spans="2:21" x14ac:dyDescent="0.3">
      <c r="B52" s="10"/>
      <c r="D52" s="4"/>
      <c r="E52" s="2"/>
      <c r="G52" s="2"/>
      <c r="I52" s="2"/>
      <c r="K52" s="2"/>
      <c r="N52" s="24"/>
      <c r="U52" s="2"/>
    </row>
    <row r="53" spans="2:21" x14ac:dyDescent="0.3">
      <c r="B53" s="10"/>
      <c r="D53" s="4"/>
      <c r="E53" s="2"/>
      <c r="G53" s="2"/>
      <c r="I53" s="2"/>
      <c r="K53" s="2"/>
      <c r="N53" s="24"/>
      <c r="U53" s="2"/>
    </row>
  </sheetData>
  <sheetProtection formatCells="0"/>
  <mergeCells count="20">
    <mergeCell ref="H25:H27"/>
    <mergeCell ref="A7:C10"/>
    <mergeCell ref="F7:F9"/>
    <mergeCell ref="H7:H9"/>
    <mergeCell ref="A13:C16"/>
    <mergeCell ref="F13:F15"/>
    <mergeCell ref="H13:H15"/>
    <mergeCell ref="A43:C45"/>
    <mergeCell ref="A3:J4"/>
    <mergeCell ref="A38:C40"/>
    <mergeCell ref="F38:F40"/>
    <mergeCell ref="H38:H40"/>
    <mergeCell ref="A33:C36"/>
    <mergeCell ref="F33:F35"/>
    <mergeCell ref="H33:H35"/>
    <mergeCell ref="A19:C22"/>
    <mergeCell ref="F19:F21"/>
    <mergeCell ref="H19:H21"/>
    <mergeCell ref="A25:C28"/>
    <mergeCell ref="F25:F27"/>
  </mergeCells>
  <pageMargins left="0.7" right="0.7" top="0.75" bottom="0.75" header="0.3" footer="0.3"/>
  <pageSetup paperSize="9" orientation="landscape" r:id="rId1"/>
  <headerFooter>
    <oddFooter>&amp;C2022/23 Type 2 medical practitioner self assessment form FINAL V1.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0"/>
  <sheetViews>
    <sheetView view="pageLayout" topLeftCell="A47" zoomScale="120" zoomScaleNormal="100" zoomScalePageLayoutView="120" workbookViewId="0">
      <selection activeCell="A18" sqref="A18"/>
    </sheetView>
  </sheetViews>
  <sheetFormatPr defaultColWidth="9.1796875" defaultRowHeight="14.5" x14ac:dyDescent="0.35"/>
  <cols>
    <col min="1" max="1" width="78.81640625" customWidth="1"/>
  </cols>
  <sheetData>
    <row r="1" spans="1:1" ht="18" x14ac:dyDescent="0.35">
      <c r="A1" s="30" t="s">
        <v>39</v>
      </c>
    </row>
    <row r="3" spans="1:1" ht="28.5" x14ac:dyDescent="0.35">
      <c r="A3" s="31" t="s">
        <v>62</v>
      </c>
    </row>
    <row r="4" spans="1:1" x14ac:dyDescent="0.35">
      <c r="A4" s="8" t="s">
        <v>40</v>
      </c>
    </row>
    <row r="5" spans="1:1" ht="409.5" customHeight="1" x14ac:dyDescent="0.35">
      <c r="A5" s="7" t="s">
        <v>88</v>
      </c>
    </row>
    <row r="6" spans="1:1" s="2" customFormat="1" ht="14" x14ac:dyDescent="0.3">
      <c r="A6" s="1" t="s">
        <v>65</v>
      </c>
    </row>
    <row r="7" spans="1:1" s="2" customFormat="1" ht="14" x14ac:dyDescent="0.3">
      <c r="A7" s="1" t="s">
        <v>66</v>
      </c>
    </row>
    <row r="8" spans="1:1" s="2" customFormat="1" ht="14" x14ac:dyDescent="0.3">
      <c r="A8" s="1" t="s">
        <v>67</v>
      </c>
    </row>
    <row r="10" spans="1:1" ht="126.5" x14ac:dyDescent="0.35">
      <c r="A10" s="31" t="s">
        <v>41</v>
      </c>
    </row>
  </sheetData>
  <sheetProtection formatCells="0"/>
  <pageMargins left="0.7" right="0.7" top="0.75" bottom="0.75" header="0.3" footer="0.3"/>
  <pageSetup paperSize="9" orientation="portrait" r:id="rId1"/>
  <headerFooter>
    <oddFooter>&amp;R2022/23 Type 2 medical practitioner self assessment form FINAL V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E3E5AD5F260948BFEDB111416DF67A" ma:contentTypeVersion="15" ma:contentTypeDescription="Create a new document." ma:contentTypeScope="" ma:versionID="766073b05fd4515273fc5dcedbb1a3cc">
  <xsd:schema xmlns:xsd="http://www.w3.org/2001/XMLSchema" xmlns:xs="http://www.w3.org/2001/XMLSchema" xmlns:p="http://schemas.microsoft.com/office/2006/metadata/properties" xmlns:ns2="319adf5f-cec3-4b9f-8fe9-07c0fde19a6b" xmlns:ns3="e54e9734-3776-4302-8e3b-45fdf39d1593" xmlns:ns4="2799d30d-6731-4efe-ac9b-c4895a8828d9" targetNamespace="http://schemas.microsoft.com/office/2006/metadata/properties" ma:root="true" ma:fieldsID="69f1abca39f2ab4a61d9074298aa3e06" ns2:_="" ns3:_="" ns4:_="">
    <xsd:import namespace="319adf5f-cec3-4b9f-8fe9-07c0fde19a6b"/>
    <xsd:import namespace="e54e9734-3776-4302-8e3b-45fdf39d1593"/>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9adf5f-cec3-4b9f-8fe9-07c0fde19a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54e9734-3776-4302-8e3b-45fdf39d159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227fbc9-48b5-433e-8b80-9c1b3acc7086}" ma:internalName="TaxCatchAll" ma:showField="CatchAllData" ma:web="e54e9734-3776-4302-8e3b-45fdf39d159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19adf5f-cec3-4b9f-8fe9-07c0fde19a6b">
      <Terms xmlns="http://schemas.microsoft.com/office/infopath/2007/PartnerControls"/>
    </lcf76f155ced4ddcb4097134ff3c332f>
    <TaxCatchAll xmlns="2799d30d-6731-4efe-ac9b-c4895a8828d9" xsi:nil="true"/>
  </documentManagement>
</p:properties>
</file>

<file path=customXml/item4.xml>��< ? x m l   v e r s i o n = " 1 . 0 "   e n c o d i n g = " u t f - 1 6 " ? > < D a t a M a s h u p   x m l n s = " h t t p : / / s c h e m a s . m i c r o s o f t . c o m / D a t a M a s h u p " > A A A A A K Y D A A B Q S w M E F A A C A A g A S 1 X b 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B L V d 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b V s i 7 w 4 a e A A A A 2 A A A A B M A H A B G b 3 J t d W x h c y 9 T Z W N 0 a W 9 u M S 5 t I K I Y A C i g F A A A A A A A A A A A A A A A A A A A A A A A A A A A A G 2 N P Q u D M B C G 9 0 D + Q 0 g X C y I 4 i 1 P o 2 k W h g z h E e 6 2 i u S v 5 g B b x v z c 2 a 9 / l 4 P 1 4 z s H o Z 0 L R p F t W n H H m J m 3 h L l o 9 r F C K W q z g O R N R D Q U 7 Q n Q u 7 x H W Q g V r A f 2 N 7 D I Q L d l 5 6 6 7 a Q C 3 T U v Z 7 p w h 9 r P R 5 A p y k m j Q + D / j n B T K S f t W i t R r d g 6 x R t A a D R + i y 9 C 3 f N p n c U u b C x 0 R g M A P Y f T 9 z N u N f c P U F U E s B A i 0 A F A A C A A g A S 1 X b V o u g g I 6 m A A A A 9 g A A A B I A A A A A A A A A A A A A A A A A A A A A A E N v b m Z p Z y 9 Q Y W N r Y W d l L n h t b F B L A Q I t A B Q A A g A I A E t V 2 1 Y P y u m r p A A A A O k A A A A T A A A A A A A A A A A A A A A A A P I A A A B b Q 2 9 u d G V u d F 9 U e X B l c 1 0 u e G 1 s U E s B A i 0 A F A A C A A g A S 1 X b V s i 7 w 4 a e A A A A 2 A A A A B M A A A A A A A A A A A A A A A A A 4 w 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g g A A A A A A A D g 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E x I i A v P j x F b n R y e S B U e X B l P S J B Z G R l Z F R v R G F 0 Y U 1 v Z G V s I i B W Y W x 1 Z T 0 i b D A i I C 8 + P E V u d H J 5 I F R 5 c G U 9 I k Z p b G x F c n J v c k N v Z G U i I F Z h b H V l P S J z V W 5 r b m 9 3 b i I g L z 4 8 R W 5 0 c n k g V H l w Z T 0 i R m l s b E V y c m 9 y Q 2 9 1 b n Q i I F Z h b H V l P S J s M C I g L z 4 8 R W 5 0 c n k g V H l w Z T 0 i R m l s b E x h c 3 R V c G R h d G V k I i B W Y W x 1 Z T 0 i Z D I w M j M t M D Y t M j d U M D k 6 M T Q 6 N D Y u O T I 3 N D E 2 O V o i I C 8 + P E V u d H J 5 I F R 5 c G U 9 I k Z p b G x D b 2 x 1 b W 5 U e X B l c y I g V m F s d W U 9 I n N C U 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E V u d H J 5 I F R 5 c G U 9 I k 5 h d m l n Y X R p b 2 5 T d G V w T m F t Z S I g V m F s d W U 9 I n N O Y X Z p Z 2 F 0 a W 9 u I i A v P j x F b n R y e S B U e X B l P S J O Y W 1 l V X B k Y X R l Z E F m d G V y R m l s b C I g V m F s d W U 9 I m w w I i A v P j x F b n R y e S B U e X B l P S J S Z X N 1 b H R U e X B l I i B W Y W x 1 Z T 0 i c 1 R h Y m x l 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H D Z N m L B T D 0 + H v M c I + 5 c O c A A A A A A C A A A A A A A D Z g A A w A A A A B A A A A A b 2 6 a 3 e 5 5 4 F U C U s w 9 u h 0 9 H A A A A A A S A A A C g A A A A E A A A A C 4 h 8 I d V m a c e v e T L Z 8 I T G I J Q A A A A Q / d 3 k 8 / H z U o x v v 2 2 U x n L k m h p I q c F t X 8 F q / t 0 4 h r p m E Y W R J J b 7 t X 3 7 3 2 x 9 I U n m Y 5 q G h T y h C C F G v 2 Q 7 y y 0 1 / O t E P 6 b t M 7 9 / q G b X Q I N q 7 8 4 Y 7 4 U A A A A 5 B e B V n k r t X o C b c J i n 6 O A R k 4 U p F Q = < / D a t a M a s h u p > 
</file>

<file path=customXml/itemProps1.xml><?xml version="1.0" encoding="utf-8"?>
<ds:datastoreItem xmlns:ds="http://schemas.openxmlformats.org/officeDocument/2006/customXml" ds:itemID="{E3808AB9-49FE-48F1-BB0D-F09EFD0FE2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9adf5f-cec3-4b9f-8fe9-07c0fde19a6b"/>
    <ds:schemaRef ds:uri="e54e9734-3776-4302-8e3b-45fdf39d1593"/>
    <ds:schemaRef ds:uri="2799d30d-6731-4efe-ac9b-c4895a8828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D61F57-D454-4FD3-A90D-CE86B7CA226D}">
  <ds:schemaRefs>
    <ds:schemaRef ds:uri="http://schemas.microsoft.com/sharepoint/v3/contenttype/forms"/>
  </ds:schemaRefs>
</ds:datastoreItem>
</file>

<file path=customXml/itemProps3.xml><?xml version="1.0" encoding="utf-8"?>
<ds:datastoreItem xmlns:ds="http://schemas.openxmlformats.org/officeDocument/2006/customXml" ds:itemID="{A91A3C56-7226-4F69-93AE-796AD0A39801}">
  <ds:schemaRefs>
    <ds:schemaRef ds:uri="http://schemas.microsoft.com/office/2006/metadata/properties"/>
    <ds:schemaRef ds:uri="http://schemas.microsoft.com/office/infopath/2007/PartnerControls"/>
    <ds:schemaRef ds:uri="319adf5f-cec3-4b9f-8fe9-07c0fde19a6b"/>
    <ds:schemaRef ds:uri="2799d30d-6731-4efe-ac9b-c4895a8828d9"/>
  </ds:schemaRefs>
</ds:datastoreItem>
</file>

<file path=customXml/itemProps4.xml><?xml version="1.0" encoding="utf-8"?>
<ds:datastoreItem xmlns:ds="http://schemas.openxmlformats.org/officeDocument/2006/customXml" ds:itemID="{69B752C2-5884-497F-80FE-71823F20A0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ersonal Details TAB</vt:lpstr>
      <vt:lpstr>April - September</vt:lpstr>
      <vt:lpstr>October - March</vt:lpstr>
      <vt:lpstr>2022 2023 Total Pay Summary</vt:lpstr>
      <vt:lpstr>Authorised Leave</vt:lpstr>
      <vt:lpstr>Declaration</vt:lpstr>
    </vt:vector>
  </TitlesOfParts>
  <Manager/>
  <Company>NHSBS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dair</dc:creator>
  <cp:keywords/>
  <dc:description/>
  <cp:lastModifiedBy>Sarah Gardner</cp:lastModifiedBy>
  <cp:revision/>
  <cp:lastPrinted>2023-06-26T10:12:54Z</cp:lastPrinted>
  <dcterms:created xsi:type="dcterms:W3CDTF">2018-11-19T14:57:58Z</dcterms:created>
  <dcterms:modified xsi:type="dcterms:W3CDTF">2024-02-07T10:2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E3E5AD5F260948BFEDB111416DF67A</vt:lpwstr>
  </property>
  <property fmtid="{D5CDD505-2E9C-101B-9397-08002B2CF9AE}" pid="3" name="Order">
    <vt:r8>100</vt:r8>
  </property>
  <property fmtid="{D5CDD505-2E9C-101B-9397-08002B2CF9AE}" pid="4" name="MediaServiceImageTags">
    <vt:lpwstr/>
  </property>
</Properties>
</file>